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11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10"/>
    <n v="22"/>
    <n v="27"/>
    <n v="31"/>
    <n v="34"/>
    <n v="38"/>
    <n v="50"/>
    <n v="57"/>
    <n v="68"/>
  </r>
  <r>
    <x v="11"/>
    <s v="Limousine"/>
    <s v="Diesel"/>
    <s v="2500 cm3 und mehr"/>
    <s v="4 Sitzplätze"/>
    <s v="Allrad"/>
    <s v="Manuelles"/>
    <n v="2"/>
    <n v="2"/>
    <n v="4"/>
    <n v="2"/>
    <n v="2"/>
    <n v="2"/>
    <n v="2"/>
    <n v="1"/>
    <n v="1"/>
    <n v="1"/>
    <n v="1"/>
    <n v="1"/>
    <n v="1"/>
    <n v="1"/>
    <n v="2"/>
    <n v="5"/>
    <n v="10"/>
    <n v="14"/>
    <n v="18"/>
    <n v="26"/>
    <n v="36"/>
    <n v="40"/>
    <n v="51"/>
    <n v="52"/>
    <n v="48"/>
  </r>
  <r>
    <x v="11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2"/>
    <n v="2"/>
    <n v="2"/>
    <n v="1"/>
  </r>
  <r>
    <x v="11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2"/>
    <n v="9"/>
    <n v="8"/>
    <n v="12"/>
    <n v="19"/>
    <n v="28"/>
    <n v="35"/>
    <n v="39"/>
    <n v="47"/>
    <n v="49"/>
    <n v="55"/>
    <n v="57"/>
    <n v="50"/>
    <n v="51"/>
    <n v="49"/>
  </r>
  <r>
    <x v="11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0"/>
    <n v="1"/>
    <n v="4"/>
    <n v="8"/>
    <n v="10"/>
    <n v="9"/>
    <n v="10"/>
    <n v="12"/>
    <n v="12"/>
    <n v="10"/>
    <n v="11"/>
    <n v="10"/>
    <n v="15"/>
    <n v="14"/>
  </r>
  <r>
    <x v="11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12"/>
    <n v="13"/>
    <n v="13"/>
    <n v="22"/>
    <n v="25"/>
    <n v="25"/>
    <n v="26"/>
  </r>
  <r>
    <x v="11"/>
    <s v="Limousine"/>
    <s v="Diesel"/>
    <s v="2500 cm3 und mehr"/>
    <s v="5 Sitzplätze"/>
    <s v="Hinterrad"/>
    <s v="Automatisches"/>
    <n v="53"/>
    <n v="46"/>
    <n v="40"/>
    <n v="47"/>
    <n v="52"/>
    <n v="54"/>
    <n v="60"/>
    <n v="71"/>
    <n v="83"/>
    <n v="102"/>
    <n v="124"/>
    <n v="156"/>
    <n v="168"/>
    <n v="170"/>
    <n v="219"/>
    <n v="203"/>
    <n v="197"/>
    <n v="239"/>
    <n v="258"/>
    <n v="266"/>
    <n v="269"/>
    <n v="270"/>
    <n v="275"/>
    <n v="277"/>
    <n v="255"/>
  </r>
  <r>
    <x v="11"/>
    <s v="Limousine"/>
    <s v="Diesel"/>
    <s v="2500 cm3 und mehr"/>
    <s v="5 Sitzplätze"/>
    <s v="Hinterrad"/>
    <s v="Manuelles"/>
    <n v="45"/>
    <n v="38"/>
    <n v="39"/>
    <n v="34"/>
    <n v="35"/>
    <n v="36"/>
    <n v="34"/>
    <n v="29"/>
    <n v="33"/>
    <n v="42"/>
    <n v="42"/>
    <n v="51"/>
    <n v="48"/>
    <n v="44"/>
    <n v="47"/>
    <n v="53"/>
    <n v="69"/>
    <n v="65"/>
    <n v="69"/>
    <n v="64"/>
    <n v="69"/>
    <n v="68"/>
    <n v="59"/>
    <n v="56"/>
    <n v="46"/>
  </r>
  <r>
    <x v="11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6"/>
    <n v="20"/>
    <n v="19"/>
    <n v="17"/>
    <n v="18"/>
    <n v="20"/>
  </r>
  <r>
    <x v="11"/>
    <s v="Limousine"/>
    <s v="Diesel"/>
    <s v="2500 cm3 und mehr"/>
    <s v="5 Sitzplätze"/>
    <s v="Allrad"/>
    <s v="Automatisches"/>
    <n v="2"/>
    <n v="1"/>
    <n v="1"/>
    <n v="1"/>
    <n v="3"/>
    <n v="4"/>
    <n v="11"/>
    <n v="13"/>
    <n v="24"/>
    <n v="46"/>
    <n v="72"/>
    <n v="103"/>
    <n v="139"/>
    <n v="197"/>
    <n v="259"/>
    <n v="356"/>
    <n v="404"/>
    <n v="432"/>
    <n v="447"/>
    <n v="476"/>
    <n v="514"/>
    <n v="549"/>
    <n v="577"/>
    <n v="617"/>
    <n v="637"/>
  </r>
  <r>
    <x v="11"/>
    <s v="Limousine"/>
    <s v="Diesel"/>
    <s v="2500 cm3 und mehr"/>
    <s v="5 Sitzplätze"/>
    <s v="Allrad"/>
    <s v="Manuelles"/>
    <n v="39"/>
    <n v="43"/>
    <n v="43"/>
    <n v="41"/>
    <n v="45"/>
    <n v="47"/>
    <n v="51"/>
    <n v="51"/>
    <n v="61"/>
    <n v="66"/>
    <n v="62"/>
    <n v="67"/>
    <n v="59"/>
    <n v="65"/>
    <n v="66"/>
    <n v="71"/>
    <n v="69"/>
    <n v="74"/>
    <n v="75"/>
    <n v="70"/>
    <n v="78"/>
    <n v="83"/>
    <n v="87"/>
    <n v="87"/>
    <n v="91"/>
  </r>
  <r>
    <x v="11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0"/>
    <n v="0"/>
    <n v="0"/>
    <n v="2"/>
    <n v="1"/>
    <n v="7"/>
    <n v="11"/>
    <n v="13"/>
    <n v="16"/>
    <n v="18"/>
    <n v="16"/>
    <n v="20"/>
  </r>
  <r>
    <x v="11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4"/>
    <n v="3"/>
    <n v="2"/>
    <n v="2"/>
    <n v="1"/>
  </r>
  <r>
    <x v="11"/>
    <s v="Limousine"/>
    <s v="Diesel"/>
    <s v="2500 cm3 und mehr"/>
    <s v="6 Sitzplätze"/>
    <s v="Vorderrad"/>
    <s v="Manuelles"/>
    <n v="0"/>
    <n v="0"/>
    <n v="0"/>
    <n v="0"/>
    <n v="0"/>
    <n v="0"/>
    <n v="1"/>
    <n v="1"/>
    <n v="1"/>
    <n v="1"/>
    <n v="1"/>
    <n v="1"/>
    <n v="8"/>
    <n v="8"/>
    <n v="9"/>
    <n v="8"/>
    <n v="5"/>
    <n v="1"/>
    <n v="1"/>
    <n v="0"/>
    <n v="0"/>
    <n v="0"/>
    <n v="0"/>
    <n v="0"/>
    <n v="0"/>
  </r>
  <r>
    <x v="11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6 Sitzplätze"/>
    <s v="Hinterrad"/>
    <s v="Automatisches"/>
    <n v="2"/>
    <n v="2"/>
    <n v="2"/>
    <n v="2"/>
    <n v="1"/>
    <n v="2"/>
    <n v="0"/>
    <n v="0"/>
    <n v="0"/>
    <n v="3"/>
    <n v="5"/>
    <n v="5"/>
    <n v="5"/>
    <n v="5"/>
    <n v="3"/>
    <n v="7"/>
    <n v="10"/>
    <n v="8"/>
    <n v="9"/>
    <n v="10"/>
    <n v="10"/>
    <n v="11"/>
    <n v="12"/>
    <n v="10"/>
    <n v="10"/>
  </r>
  <r>
    <x v="11"/>
    <s v="Limousine"/>
    <s v="Diesel"/>
    <s v="2500 cm3 und mehr"/>
    <s v="6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1"/>
    <n v="2"/>
    <n v="2"/>
    <n v="1"/>
    <n v="1"/>
    <n v="1"/>
    <n v="0"/>
    <n v="1"/>
    <n v="0"/>
    <n v="0"/>
    <n v="0"/>
  </r>
  <r>
    <x v="11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8"/>
    <n v="6"/>
    <n v="7"/>
    <n v="9"/>
    <n v="8"/>
    <n v="9"/>
    <n v="9"/>
    <n v="9"/>
    <n v="7"/>
    <n v="11"/>
  </r>
  <r>
    <x v="11"/>
    <s v="Limousine"/>
    <s v="Diesel"/>
    <s v="2500 cm3 und mehr"/>
    <s v="6 Sitzplätze"/>
    <s v="Allrad"/>
    <s v="Manuelles"/>
    <n v="7"/>
    <n v="5"/>
    <n v="5"/>
    <n v="4"/>
    <n v="4"/>
    <n v="5"/>
    <n v="4"/>
    <n v="3"/>
    <n v="3"/>
    <n v="4"/>
    <n v="4"/>
    <n v="4"/>
    <n v="4"/>
    <n v="3"/>
    <n v="1"/>
    <n v="1"/>
    <n v="1"/>
    <n v="1"/>
    <n v="1"/>
    <n v="0"/>
    <n v="1"/>
    <n v="1"/>
    <n v="1"/>
    <n v="1"/>
    <n v="1"/>
  </r>
  <r>
    <x v="11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"/>
    <n v="3"/>
    <n v="12"/>
    <n v="20"/>
    <n v="34"/>
    <n v="41"/>
    <n v="43"/>
    <n v="39"/>
    <n v="41"/>
    <n v="44"/>
    <n v="40"/>
    <n v="33"/>
    <n v="32"/>
    <n v="29"/>
    <n v="25"/>
  </r>
  <r>
    <x v="11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1"/>
    <n v="2"/>
    <n v="3"/>
    <n v="4"/>
    <n v="6"/>
    <n v="7"/>
    <n v="8"/>
    <n v="8"/>
    <n v="9"/>
    <n v="10"/>
    <n v="11"/>
    <n v="11"/>
    <n v="11"/>
    <n v="13"/>
  </r>
  <r>
    <x v="11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</r>
  <r>
    <x v="11"/>
    <s v="Limousine"/>
    <s v="Diesel"/>
    <s v="2500 cm3 und mehr"/>
    <s v="7 Sitzplätze"/>
    <s v="Hinterrad"/>
    <s v="Automatisches"/>
    <n v="0"/>
    <n v="0"/>
    <n v="0"/>
    <n v="0"/>
    <n v="0"/>
    <n v="3"/>
    <n v="3"/>
    <n v="3"/>
    <n v="3"/>
    <n v="2"/>
    <n v="2"/>
    <n v="1"/>
    <n v="1"/>
    <n v="2"/>
    <n v="2"/>
    <n v="2"/>
    <n v="1"/>
    <n v="1"/>
    <n v="1"/>
    <n v="2"/>
    <n v="3"/>
    <n v="5"/>
    <n v="7"/>
    <n v="5"/>
    <n v="4"/>
  </r>
  <r>
    <x v="11"/>
    <s v="Limousine"/>
    <s v="Diesel"/>
    <s v="2500 cm3 und mehr"/>
    <s v="7 Sitzplätze"/>
    <s v="Hinterrad"/>
    <s v="Manuelles"/>
    <n v="0"/>
    <n v="0"/>
    <n v="0"/>
    <n v="0"/>
    <n v="0"/>
    <n v="1"/>
    <n v="3"/>
    <n v="4"/>
    <n v="3"/>
    <n v="3"/>
    <n v="3"/>
    <n v="2"/>
    <n v="3"/>
    <n v="4"/>
    <n v="4"/>
    <n v="4"/>
    <n v="3"/>
    <n v="3"/>
    <n v="3"/>
    <n v="2"/>
    <n v="1"/>
    <n v="1"/>
    <n v="2"/>
    <n v="2"/>
    <n v="1"/>
  </r>
  <r>
    <x v="11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7 Sitzplätze"/>
    <s v="Allrad"/>
    <s v="Automatisches"/>
    <n v="1"/>
    <n v="1"/>
    <n v="1"/>
    <n v="1"/>
    <n v="1"/>
    <n v="3"/>
    <n v="5"/>
    <n v="8"/>
    <n v="11"/>
    <n v="19"/>
    <n v="26"/>
    <n v="31"/>
    <n v="45"/>
    <n v="50"/>
    <n v="43"/>
    <n v="42"/>
    <n v="39"/>
    <n v="42"/>
    <n v="47"/>
    <n v="52"/>
    <n v="53"/>
    <n v="58"/>
    <n v="61"/>
    <n v="67"/>
    <n v="63"/>
  </r>
  <r>
    <x v="11"/>
    <s v="Limousine"/>
    <s v="Diesel"/>
    <s v="2500 cm3 und mehr"/>
    <s v="7 Sitzplätze"/>
    <s v="Allrad"/>
    <s v="Manuelles"/>
    <n v="61"/>
    <n v="72"/>
    <n v="71"/>
    <n v="77"/>
    <n v="79"/>
    <n v="74"/>
    <n v="62"/>
    <n v="70"/>
    <n v="70"/>
    <n v="76"/>
    <n v="70"/>
    <n v="68"/>
    <n v="64"/>
    <n v="49"/>
    <n v="42"/>
    <n v="37"/>
    <n v="31"/>
    <n v="23"/>
    <n v="27"/>
    <n v="30"/>
    <n v="25"/>
    <n v="23"/>
    <n v="13"/>
    <n v="13"/>
    <n v="12"/>
  </r>
  <r>
    <x v="11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1"/>
    <n v="2"/>
    <n v="2"/>
    <n v="2"/>
    <n v="3"/>
    <n v="2"/>
    <n v="1"/>
    <n v="2"/>
    <n v="2"/>
    <n v="3"/>
    <n v="2"/>
    <n v="1"/>
    <n v="1"/>
    <n v="0"/>
    <n v="1"/>
    <n v="1"/>
    <n v="0"/>
  </r>
  <r>
    <x v="11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1"/>
    <s v="Limousine"/>
    <s v="Diesel"/>
    <s v="2500 cm3 und mehr"/>
    <s v="8 Sitzplätze"/>
    <s v="Hinterrad"/>
    <s v="Automatisches"/>
    <n v="5"/>
    <n v="6"/>
    <n v="6"/>
    <n v="6"/>
    <n v="7"/>
    <n v="7"/>
    <n v="7"/>
    <n v="6"/>
    <n v="6"/>
    <n v="6"/>
    <n v="7"/>
    <n v="6"/>
    <n v="4"/>
    <n v="4"/>
    <n v="6"/>
    <n v="9"/>
    <n v="22"/>
    <n v="27"/>
    <n v="29"/>
    <n v="30"/>
    <n v="33"/>
    <n v="24"/>
    <n v="23"/>
    <n v="23"/>
    <n v="29"/>
  </r>
  <r>
    <x v="11"/>
    <s v="Limousine"/>
    <s v="Diesel"/>
    <s v="2500 cm3 und mehr"/>
    <s v="8 Sitzplätze"/>
    <s v="Hinterrad"/>
    <s v="Manuelles"/>
    <n v="1"/>
    <n v="2"/>
    <n v="1"/>
    <n v="1"/>
    <n v="1"/>
    <n v="1"/>
    <n v="1"/>
    <n v="1"/>
    <n v="0"/>
    <n v="1"/>
    <n v="1"/>
    <n v="1"/>
    <n v="1"/>
    <n v="1"/>
    <n v="1"/>
    <n v="1"/>
    <n v="1"/>
    <n v="1"/>
    <n v="2"/>
    <n v="1"/>
    <n v="1"/>
    <n v="1"/>
    <n v="1"/>
    <n v="2"/>
    <n v="1"/>
  </r>
  <r>
    <x v="11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Limousine"/>
    <s v="Diesel"/>
    <s v="2500 cm3 und mehr"/>
    <s v="8 Sitzplätze"/>
    <s v="Allrad"/>
    <s v="Automatisches"/>
    <n v="0"/>
    <n v="0"/>
    <n v="0"/>
    <n v="0"/>
    <n v="0"/>
    <n v="4"/>
    <n v="6"/>
    <n v="6"/>
    <n v="5"/>
    <n v="4"/>
    <n v="3"/>
    <n v="6"/>
    <n v="7"/>
    <n v="3"/>
    <n v="3"/>
    <n v="4"/>
    <n v="3"/>
    <n v="2"/>
    <n v="2"/>
    <n v="0"/>
    <n v="0"/>
    <n v="0"/>
    <n v="0"/>
    <n v="0"/>
    <n v="1"/>
  </r>
  <r>
    <x v="11"/>
    <s v="Limousine"/>
    <s v="Diesel"/>
    <s v="2500 cm3 und mehr"/>
    <s v="8 Sitzplätze"/>
    <s v="Allrad"/>
    <s v="Manuelles"/>
    <n v="0"/>
    <n v="0"/>
    <n v="0"/>
    <n v="0"/>
    <n v="0"/>
    <n v="0"/>
    <n v="1"/>
    <n v="1"/>
    <n v="1"/>
    <n v="1"/>
    <n v="1"/>
    <n v="2"/>
    <n v="2"/>
    <n v="2"/>
    <n v="2"/>
    <n v="2"/>
    <n v="2"/>
    <n v="2"/>
    <n v="2"/>
    <n v="2"/>
    <n v="1"/>
    <n v="1"/>
    <n v="1"/>
    <n v="2"/>
    <n v="2"/>
  </r>
  <r>
    <x v="11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1"/>
    <n v="3"/>
    <n v="4"/>
    <n v="4"/>
    <n v="4"/>
    <n v="4"/>
    <n v="4"/>
    <n v="5"/>
    <n v="3"/>
    <n v="3"/>
    <n v="3"/>
    <n v="3"/>
    <n v="3"/>
    <n v="3"/>
  </r>
  <r>
    <x v="11"/>
    <s v="Limousine"/>
    <s v="Diesel"/>
    <s v="2500 cm3 und mehr"/>
    <s v="9 Sitzplätze"/>
    <s v="Vorderrad"/>
    <s v="Manuelles"/>
    <n v="0"/>
    <n v="0"/>
    <n v="0"/>
    <n v="0"/>
    <n v="0"/>
    <n v="0"/>
    <n v="1"/>
    <n v="3"/>
    <n v="6"/>
    <n v="9"/>
    <n v="9"/>
    <n v="11"/>
    <n v="11"/>
    <n v="9"/>
    <n v="9"/>
    <n v="7"/>
    <n v="8"/>
    <n v="5"/>
    <n v="5"/>
    <n v="6"/>
    <n v="6"/>
    <n v="9"/>
    <n v="7"/>
    <n v="7"/>
    <n v="8"/>
  </r>
  <r>
    <x v="11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1"/>
    <n v="1"/>
    <n v="0"/>
    <n v="1"/>
    <n v="2"/>
    <n v="3"/>
    <n v="3"/>
    <n v="3"/>
    <n v="1"/>
    <n v="1"/>
    <n v="1"/>
    <n v="2"/>
    <n v="2"/>
    <n v="2"/>
    <n v="3"/>
  </r>
  <r>
    <x v="11"/>
    <s v="Limousine"/>
    <s v="Diesel"/>
    <s v="2500 cm3 und mehr"/>
    <s v="9 Sitzplätze"/>
    <s v="Hinterrad"/>
    <s v="Manuelles"/>
    <n v="0"/>
    <n v="0"/>
    <n v="0"/>
    <n v="0"/>
    <n v="1"/>
    <n v="1"/>
    <n v="1"/>
    <n v="2"/>
    <n v="3"/>
    <n v="2"/>
    <n v="2"/>
    <n v="2"/>
    <n v="3"/>
    <n v="3"/>
    <n v="1"/>
    <n v="1"/>
    <n v="2"/>
    <n v="2"/>
    <n v="1"/>
    <n v="0"/>
    <n v="0"/>
    <n v="0"/>
    <n v="1"/>
    <n v="1"/>
    <n v="2"/>
  </r>
  <r>
    <x v="11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1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1"/>
    <s v="Limousine"/>
    <s v="Diesel"/>
    <s v="2500 cm3 und mehr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2 Sitzplätze"/>
    <s v="Vorderrad"/>
    <s v="Automatisches"/>
    <n v="25"/>
    <n v="22"/>
    <n v="24"/>
    <n v="19"/>
    <n v="24"/>
    <n v="21"/>
    <n v="20"/>
    <n v="20"/>
    <n v="19"/>
    <n v="19"/>
    <n v="17"/>
    <n v="15"/>
    <n v="14"/>
    <n v="9"/>
    <n v="7"/>
    <n v="6"/>
    <n v="0"/>
    <n v="0"/>
    <n v="0"/>
    <n v="0"/>
    <n v="0"/>
    <n v="0"/>
    <n v="0"/>
    <n v="0"/>
    <n v="0"/>
  </r>
  <r>
    <x v="11"/>
    <s v="Limousine"/>
    <s v="Elektrisch"/>
    <s v="Nicht definiert"/>
    <s v="2 Sitzplätze"/>
    <s v="Vorderrad"/>
    <s v="Manuelles"/>
    <n v="1"/>
    <n v="1"/>
    <n v="1"/>
    <n v="1"/>
    <n v="1"/>
    <n v="1"/>
    <n v="1"/>
    <n v="1"/>
    <n v="1"/>
    <n v="2"/>
    <n v="1"/>
    <n v="1"/>
    <n v="0"/>
    <n v="1"/>
    <n v="0"/>
    <n v="0"/>
    <n v="0"/>
    <n v="0"/>
    <n v="0"/>
    <n v="0"/>
    <n v="0"/>
    <n v="1"/>
    <n v="1"/>
    <n v="1"/>
    <n v="1"/>
  </r>
  <r>
    <x v="11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4"/>
    <n v="4"/>
    <n v="3"/>
    <n v="3"/>
    <n v="2"/>
    <n v="2"/>
    <n v="2"/>
  </r>
  <r>
    <x v="11"/>
    <s v="Limousine"/>
    <s v="Elektrisch"/>
    <s v="Nicht definiert"/>
    <s v="2 Sitzplätze"/>
    <s v="Hinterrad"/>
    <s v="Automatisches"/>
    <n v="1"/>
    <n v="0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11"/>
    <s v="Limousine"/>
    <s v="Elektrisch"/>
    <s v="Nicht definiert"/>
    <s v="2 Sitzplätze"/>
    <s v="Hinterrad"/>
    <s v="Manuelles"/>
    <n v="3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6"/>
    <n v="6"/>
    <n v="8"/>
  </r>
  <r>
    <x v="11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1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Vorderrad"/>
    <s v="Automatisches"/>
    <n v="7"/>
    <n v="6"/>
    <n v="5"/>
    <n v="5"/>
    <n v="5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Vorderrad"/>
    <s v="Automatisches"/>
    <n v="0"/>
    <n v="0"/>
    <n v="0"/>
    <n v="0"/>
    <n v="0"/>
    <n v="1"/>
    <n v="1"/>
    <n v="1"/>
    <n v="2"/>
    <n v="3"/>
    <n v="2"/>
    <n v="2"/>
    <n v="2"/>
    <n v="3"/>
    <n v="2"/>
    <n v="2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Vorderrad"/>
    <s v="Manuelles"/>
    <n v="1"/>
    <n v="5"/>
    <n v="3"/>
    <n v="2"/>
    <n v="2"/>
    <n v="1"/>
    <n v="1"/>
    <n v="2"/>
    <n v="2"/>
    <n v="2"/>
    <n v="1"/>
    <n v="0"/>
    <n v="0"/>
    <n v="0"/>
    <n v="0"/>
    <n v="1"/>
    <n v="0"/>
    <n v="0"/>
    <n v="0"/>
    <n v="0"/>
    <n v="0"/>
    <n v="1"/>
    <n v="3"/>
    <n v="5"/>
    <n v="5"/>
  </r>
  <r>
    <x v="11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3"/>
    <n v="5"/>
    <n v="4"/>
    <n v="5"/>
    <n v="4"/>
  </r>
  <r>
    <x v="11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4"/>
    <n v="24"/>
    <n v="25"/>
    <n v="26"/>
    <n v="26"/>
  </r>
  <r>
    <x v="11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5 Sitzplätze"/>
    <s v="Vorderrad"/>
    <s v="Manuelles"/>
    <n v="5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0"/>
    <n v="20"/>
  </r>
  <r>
    <x v="11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9"/>
    <n v="13"/>
  </r>
  <r>
    <x v="11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1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5"/>
  </r>
  <r>
    <x v="11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1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2"/>
  </r>
  <r>
    <x v="11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1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2"/>
    <n v="20"/>
    <n v="26"/>
    <n v="31"/>
    <n v="35"/>
    <n v="45"/>
    <n v="51"/>
    <n v="63"/>
    <n v="68"/>
  </r>
  <r>
    <x v="11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3"/>
    <n v="5"/>
    <n v="5"/>
  </r>
  <r>
    <x v="11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8"/>
    <n v="23"/>
    <n v="30"/>
    <n v="33"/>
    <n v="40"/>
    <n v="38"/>
    <n v="42"/>
    <n v="53"/>
    <n v="71"/>
    <n v="70"/>
    <n v="67"/>
    <n v="82"/>
    <n v="85"/>
  </r>
  <r>
    <x v="11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5"/>
    <n v="13"/>
    <n v="28"/>
    <n v="39"/>
    <n v="53"/>
    <n v="79"/>
    <n v="100"/>
    <n v="112"/>
    <n v="126"/>
    <n v="127"/>
  </r>
  <r>
    <x v="11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  <n v="5"/>
    <n v="5"/>
    <n v="6"/>
  </r>
  <r>
    <x v="11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7"/>
    <n v="6"/>
    <n v="7"/>
    <n v="6"/>
    <n v="6"/>
    <n v="4"/>
    <n v="9"/>
  </r>
  <r>
    <x v="11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1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1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6"/>
    <n v="9"/>
    <n v="8"/>
    <n v="8"/>
    <n v="3"/>
    <n v="4"/>
    <n v="10"/>
    <n v="14"/>
    <n v="21"/>
    <n v="35"/>
  </r>
  <r>
    <x v="11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1"/>
    <n v="4"/>
    <n v="11"/>
    <n v="14"/>
    <n v="11"/>
    <n v="16"/>
    <n v="17"/>
    <n v="11"/>
    <n v="14"/>
    <n v="17"/>
    <n v="17"/>
  </r>
  <r>
    <x v="11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6"/>
    <n v="28"/>
    <n v="121"/>
    <n v="142"/>
    <n v="186"/>
    <n v="221"/>
    <n v="251"/>
    <n v="322"/>
    <n v="354"/>
    <n v="364"/>
    <n v="429"/>
  </r>
  <r>
    <x v="11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"/>
    <n v="4"/>
    <n v="3"/>
    <n v="2"/>
  </r>
  <r>
    <x v="11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1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8"/>
    <n v="14"/>
    <n v="18"/>
    <n v="19"/>
    <n v="20"/>
    <n v="19"/>
    <n v="24"/>
    <n v="24"/>
    <n v="25"/>
    <n v="21"/>
    <n v="19"/>
    <n v="20"/>
    <n v="19"/>
    <n v="13"/>
    <n v="13"/>
    <n v="12"/>
  </r>
  <r>
    <x v="11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</r>
  <r>
    <x v="11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1"/>
    <n v="11"/>
    <n v="18"/>
    <n v="19"/>
    <n v="34"/>
    <n v="39"/>
    <n v="42"/>
    <n v="45"/>
    <n v="48"/>
    <n v="47"/>
    <n v="46"/>
    <n v="46"/>
    <n v="36"/>
    <n v="33"/>
  </r>
  <r>
    <x v="11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</r>
  <r>
    <x v="11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3"/>
    <n v="3"/>
    <n v="5"/>
    <n v="4"/>
    <n v="4"/>
  </r>
  <r>
    <x v="11"/>
    <s v="Limousine"/>
    <s v="Andere"/>
    <s v="von 1800 bis 1999 cm3"/>
    <s v="5 Sitzplätze"/>
    <s v="Vorderrad"/>
    <s v="Manuelles"/>
    <n v="0"/>
    <n v="0"/>
    <n v="1"/>
    <n v="1"/>
    <n v="1"/>
    <n v="1"/>
    <n v="1"/>
    <n v="0"/>
    <n v="0"/>
    <n v="0"/>
    <n v="0"/>
    <n v="0"/>
    <n v="0"/>
    <n v="3"/>
    <n v="1"/>
    <n v="7"/>
    <n v="16"/>
    <n v="26"/>
    <n v="28"/>
    <n v="25"/>
    <n v="24"/>
    <n v="25"/>
    <n v="27"/>
    <n v="35"/>
    <n v="32"/>
  </r>
  <r>
    <x v="11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3"/>
  </r>
  <r>
    <x v="11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</r>
  <r>
    <x v="11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5"/>
    <n v="8"/>
    <n v="10"/>
    <n v="7"/>
    <n v="11"/>
  </r>
  <r>
    <x v="11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5"/>
    <n v="7"/>
    <n v="5"/>
    <n v="5"/>
    <n v="6"/>
    <n v="7"/>
    <n v="8"/>
    <n v="7"/>
    <n v="7"/>
  </r>
  <r>
    <x v="11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1"/>
    <n v="0"/>
    <n v="0"/>
  </r>
  <r>
    <x v="11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4"/>
    <n v="4"/>
    <n v="4"/>
    <n v="3"/>
    <n v="1"/>
    <n v="0"/>
  </r>
  <r>
    <x v="11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2"/>
    <n v="2"/>
    <n v="2"/>
    <n v="2"/>
    <n v="2"/>
    <n v="1"/>
    <n v="0"/>
    <n v="0"/>
  </r>
  <r>
    <x v="11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  <n v="3"/>
    <n v="2"/>
    <n v="3"/>
    <n v="3"/>
  </r>
  <r>
    <x v="11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</r>
  <r>
    <x v="11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6"/>
  </r>
  <r>
    <x v="11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1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11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</r>
  <r>
    <x v="11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</r>
  <r>
    <x v="11"/>
    <s v="Limousine"/>
    <s v="Andere"/>
    <s v="2500 cm3 und mehr"/>
    <s v="4 Sitzplätze"/>
    <s v="Hinterrad"/>
    <s v="Manuelles"/>
    <n v="1"/>
    <n v="1"/>
    <n v="1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2"/>
    <n v="3"/>
  </r>
  <r>
    <x v="11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4"/>
    <n v="3"/>
    <n v="3"/>
    <n v="3"/>
  </r>
  <r>
    <x v="11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1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6"/>
    <n v="2"/>
    <n v="5"/>
    <n v="8"/>
    <n v="9"/>
    <n v="11"/>
    <n v="13"/>
  </r>
  <r>
    <x v="11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4"/>
    <n v="7"/>
    <n v="6"/>
    <n v="6"/>
    <n v="10"/>
    <n v="8"/>
    <n v="9"/>
    <n v="10"/>
    <n v="9"/>
    <n v="12"/>
  </r>
  <r>
    <x v="11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2"/>
    <n v="4"/>
    <n v="5"/>
    <n v="7"/>
    <n v="6"/>
    <n v="4"/>
    <n v="5"/>
  </r>
  <r>
    <x v="11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3"/>
    <n v="43"/>
    <n v="58"/>
    <n v="62"/>
    <n v="68"/>
    <n v="70"/>
    <n v="74"/>
    <n v="70"/>
    <n v="64"/>
    <n v="65"/>
  </r>
  <r>
    <x v="11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1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1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</r>
  <r>
    <x v="11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Vorderrad"/>
    <s v="Manuelles"/>
    <n v="0"/>
    <n v="0"/>
    <n v="0"/>
    <n v="0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</r>
  <r>
    <x v="11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4 Sitzplätze"/>
    <s v="Vorderrad"/>
    <s v="Manuelles"/>
    <n v="6"/>
    <n v="6"/>
    <n v="8"/>
    <n v="8"/>
    <n v="8"/>
    <n v="9"/>
    <n v="6"/>
    <n v="5"/>
    <n v="5"/>
    <n v="6"/>
    <n v="4"/>
    <n v="4"/>
    <n v="4"/>
    <n v="2"/>
    <n v="2"/>
    <n v="2"/>
    <n v="5"/>
    <n v="6"/>
    <n v="5"/>
    <n v="4"/>
    <n v="3"/>
    <n v="3"/>
    <n v="3"/>
    <n v="4"/>
    <n v="4"/>
  </r>
  <r>
    <x v="11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4 Sitzplätze"/>
    <s v="Hinterrad"/>
    <s v="Manuelles"/>
    <n v="16"/>
    <n v="9"/>
    <n v="7"/>
    <n v="7"/>
    <n v="4"/>
    <n v="3"/>
    <n v="2"/>
    <n v="1"/>
    <n v="0"/>
    <n v="0"/>
    <n v="0"/>
    <n v="0"/>
    <n v="0"/>
    <n v="0"/>
    <n v="0"/>
    <n v="0"/>
    <n v="1"/>
    <n v="1"/>
    <n v="1"/>
    <n v="1"/>
    <n v="0"/>
    <n v="2"/>
    <n v="2"/>
    <n v="2"/>
    <n v="2"/>
  </r>
  <r>
    <x v="11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7"/>
  </r>
  <r>
    <x v="11"/>
    <s v="Stationswagen"/>
    <s v="Benzin"/>
    <s v="bis 1399 cm3"/>
    <s v="4 Sitzplätze"/>
    <s v="Allrad"/>
    <s v="Manuelles"/>
    <n v="0"/>
    <n v="0"/>
    <n v="0"/>
    <n v="0"/>
    <n v="3"/>
    <n v="5"/>
    <n v="5"/>
    <n v="5"/>
    <n v="3"/>
    <n v="2"/>
    <n v="1"/>
    <n v="1"/>
    <n v="1"/>
    <n v="0"/>
    <n v="0"/>
    <n v="0"/>
    <n v="0"/>
    <n v="0"/>
    <n v="0"/>
    <n v="0"/>
    <n v="0"/>
    <n v="0"/>
    <n v="0"/>
    <n v="2"/>
    <n v="4"/>
  </r>
  <r>
    <x v="11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5 Sitzplätze"/>
    <s v="Vorderrad"/>
    <s v="Automatisches"/>
    <n v="32"/>
    <n v="32"/>
    <n v="28"/>
    <n v="22"/>
    <n v="15"/>
    <n v="15"/>
    <n v="15"/>
    <n v="14"/>
    <n v="14"/>
    <n v="18"/>
    <n v="19"/>
    <n v="20"/>
    <n v="36"/>
    <n v="57"/>
    <n v="68"/>
    <n v="64"/>
    <n v="48"/>
    <n v="35"/>
    <n v="29"/>
    <n v="47"/>
    <n v="34"/>
    <n v="32"/>
    <n v="28"/>
    <n v="66"/>
    <n v="126"/>
  </r>
  <r>
    <x v="11"/>
    <s v="Stationswagen"/>
    <s v="Benzin"/>
    <s v="bis 1399 cm3"/>
    <s v="5 Sitzplätze"/>
    <s v="Vorderrad"/>
    <s v="Manuelles"/>
    <n v="807"/>
    <n v="788"/>
    <n v="763"/>
    <n v="703"/>
    <n v="675"/>
    <n v="643"/>
    <n v="627"/>
    <n v="607"/>
    <n v="583"/>
    <n v="647"/>
    <n v="535"/>
    <n v="503"/>
    <n v="482"/>
    <n v="441"/>
    <n v="396"/>
    <n v="393"/>
    <n v="434"/>
    <n v="507"/>
    <n v="528"/>
    <n v="758"/>
    <n v="751"/>
    <n v="834"/>
    <n v="993"/>
    <n v="1038"/>
    <n v="1228"/>
  </r>
  <r>
    <x v="11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38"/>
    <n v="105"/>
    <n v="66"/>
    <n v="96"/>
    <n v="114"/>
    <n v="145"/>
  </r>
  <r>
    <x v="11"/>
    <s v="Stationswagen"/>
    <s v="Benzin"/>
    <s v="bis 1399 cm3"/>
    <s v="5 Sitzplätze"/>
    <s v="Hinterrad"/>
    <s v="Automatisches"/>
    <n v="2"/>
    <n v="3"/>
    <n v="3"/>
    <n v="2"/>
    <n v="2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</r>
  <r>
    <x v="11"/>
    <s v="Stationswagen"/>
    <s v="Benzin"/>
    <s v="bis 1399 cm3"/>
    <s v="5 Sitzplätze"/>
    <s v="Hinterrad"/>
    <s v="Manuelles"/>
    <n v="116"/>
    <n v="73"/>
    <n v="56"/>
    <n v="42"/>
    <n v="32"/>
    <n v="25"/>
    <n v="18"/>
    <n v="11"/>
    <n v="11"/>
    <n v="7"/>
    <n v="2"/>
    <n v="2"/>
    <n v="2"/>
    <n v="1"/>
    <n v="0"/>
    <n v="0"/>
    <n v="1"/>
    <n v="0"/>
    <n v="0"/>
    <n v="0"/>
    <n v="0"/>
    <n v="0"/>
    <n v="1"/>
    <n v="1"/>
    <n v="0"/>
  </r>
  <r>
    <x v="11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4"/>
  </r>
  <r>
    <x v="11"/>
    <s v="Stationswagen"/>
    <s v="Benzin"/>
    <s v="bis 1399 cm3"/>
    <s v="5 Sitzplätze"/>
    <s v="Allrad"/>
    <s v="Manuelles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5"/>
    <n v="45"/>
    <n v="64"/>
    <n v="67"/>
  </r>
  <r>
    <x v="11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Allrad"/>
    <s v="Manuelles"/>
    <n v="58"/>
    <n v="56"/>
    <n v="51"/>
    <n v="49"/>
    <n v="31"/>
    <n v="27"/>
    <n v="23"/>
    <n v="15"/>
    <n v="14"/>
    <n v="9"/>
    <n v="9"/>
    <n v="6"/>
    <n v="6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7"/>
    <n v="5"/>
    <n v="7"/>
  </r>
  <r>
    <x v="11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3"/>
    <n v="14"/>
    <n v="18"/>
    <n v="27"/>
  </r>
  <r>
    <x v="11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1"/>
    <n v="13"/>
    <n v="14"/>
    <n v="12"/>
  </r>
  <r>
    <x v="11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Vorderrad"/>
    <s v="Manuelles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Hinterrad"/>
    <s v="Manuelles"/>
    <n v="2"/>
    <n v="2"/>
    <n v="2"/>
    <n v="2"/>
    <n v="2"/>
    <n v="2"/>
    <n v="1"/>
    <n v="2"/>
    <n v="3"/>
    <n v="2"/>
    <n v="2"/>
    <n v="2"/>
    <n v="2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Allrad"/>
    <s v="Manuelles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2"/>
    <n v="3"/>
    <n v="3"/>
    <n v="3"/>
    <n v="4"/>
    <n v="5"/>
  </r>
  <r>
    <x v="11"/>
    <s v="Stationswagen"/>
    <s v="Benzin"/>
    <s v="von 1400 bis 1799 cm3"/>
    <s v="4 Sitzplätze"/>
    <s v="Vorderrad"/>
    <s v="Manuelles"/>
    <n v="0"/>
    <n v="0"/>
    <n v="5"/>
    <n v="6"/>
    <n v="6"/>
    <n v="3"/>
    <n v="4"/>
    <n v="2"/>
    <n v="2"/>
    <n v="2"/>
    <n v="2"/>
    <n v="2"/>
    <n v="2"/>
    <n v="2"/>
    <n v="0"/>
    <n v="0"/>
    <n v="6"/>
    <n v="8"/>
    <n v="12"/>
    <n v="14"/>
    <n v="17"/>
    <n v="18"/>
    <n v="17"/>
    <n v="15"/>
    <n v="16"/>
  </r>
  <r>
    <x v="11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8"/>
    <n v="11"/>
    <n v="15"/>
    <n v="13"/>
    <n v="9"/>
  </r>
  <r>
    <x v="11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</r>
  <r>
    <x v="11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3"/>
    <n v="4"/>
    <n v="5"/>
  </r>
  <r>
    <x v="11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8"/>
    <n v="6"/>
    <n v="5"/>
    <n v="3"/>
  </r>
  <r>
    <x v="11"/>
    <s v="Stationswagen"/>
    <s v="Benzin"/>
    <s v="von 1400 bis 1799 cm3"/>
    <s v="5 Sitzplätze"/>
    <s v="Vorderrad"/>
    <s v="Automatisches"/>
    <n v="436"/>
    <n v="444"/>
    <n v="425"/>
    <n v="413"/>
    <n v="423"/>
    <n v="444"/>
    <n v="501"/>
    <n v="561"/>
    <n v="606"/>
    <n v="687"/>
    <n v="703"/>
    <n v="735"/>
    <n v="795"/>
    <n v="846"/>
    <n v="840"/>
    <n v="838"/>
    <n v="791"/>
    <n v="748"/>
    <n v="648"/>
    <n v="574"/>
    <n v="508"/>
    <n v="426"/>
    <n v="371"/>
    <n v="431"/>
    <n v="399"/>
  </r>
  <r>
    <x v="11"/>
    <s v="Stationswagen"/>
    <s v="Benzin"/>
    <s v="von 1400 bis 1799 cm3"/>
    <s v="5 Sitzplätze"/>
    <s v="Vorderrad"/>
    <s v="Manuelles"/>
    <n v="1576"/>
    <n v="1642"/>
    <n v="1779"/>
    <n v="1909"/>
    <n v="2058"/>
    <n v="2124"/>
    <n v="2293"/>
    <n v="2430"/>
    <n v="2504"/>
    <n v="2582"/>
    <n v="2569"/>
    <n v="2535"/>
    <n v="2331"/>
    <n v="2119"/>
    <n v="1841"/>
    <n v="1681"/>
    <n v="1681"/>
    <n v="1663"/>
    <n v="1758"/>
    <n v="1647"/>
    <n v="1613"/>
    <n v="1644"/>
    <n v="1487"/>
    <n v="1489"/>
    <n v="1512"/>
  </r>
  <r>
    <x v="11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2"/>
    <n v="3"/>
    <n v="3"/>
    <n v="18"/>
    <n v="20"/>
    <n v="51"/>
    <n v="106"/>
    <n v="158"/>
    <n v="198"/>
    <n v="225"/>
    <n v="209"/>
    <n v="221"/>
  </r>
  <r>
    <x v="11"/>
    <s v="Stationswagen"/>
    <s v="Benzin"/>
    <s v="von 1400 bis 1799 cm3"/>
    <s v="5 Sitzplätze"/>
    <s v="Hinterrad"/>
    <s v="Automatisches"/>
    <n v="29"/>
    <n v="30"/>
    <n v="27"/>
    <n v="24"/>
    <n v="18"/>
    <n v="13"/>
    <n v="15"/>
    <n v="14"/>
    <n v="14"/>
    <n v="13"/>
    <n v="17"/>
    <n v="32"/>
    <n v="40"/>
    <n v="67"/>
    <n v="62"/>
    <n v="83"/>
    <n v="75"/>
    <n v="83"/>
    <n v="140"/>
    <n v="91"/>
    <n v="79"/>
    <n v="86"/>
    <n v="105"/>
    <n v="149"/>
    <n v="235"/>
  </r>
  <r>
    <x v="11"/>
    <s v="Stationswagen"/>
    <s v="Benzin"/>
    <s v="von 1400 bis 1799 cm3"/>
    <s v="5 Sitzplätze"/>
    <s v="Hinterrad"/>
    <s v="Manuelles"/>
    <n v="167"/>
    <n v="135"/>
    <n v="116"/>
    <n v="98"/>
    <n v="92"/>
    <n v="92"/>
    <n v="79"/>
    <n v="71"/>
    <n v="61"/>
    <n v="61"/>
    <n v="56"/>
    <n v="50"/>
    <n v="46"/>
    <n v="34"/>
    <n v="24"/>
    <n v="27"/>
    <n v="29"/>
    <n v="27"/>
    <n v="39"/>
    <n v="43"/>
    <n v="35"/>
    <n v="36"/>
    <n v="39"/>
    <n v="47"/>
    <n v="62"/>
  </r>
  <r>
    <x v="11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9"/>
    <n v="18"/>
    <n v="27"/>
    <n v="29"/>
    <n v="38"/>
    <n v="50"/>
    <n v="58"/>
  </r>
  <r>
    <x v="11"/>
    <s v="Stationswagen"/>
    <s v="Benzin"/>
    <s v="von 1400 bis 1799 cm3"/>
    <s v="5 Sitzplätze"/>
    <s v="Allrad"/>
    <s v="Automatisches"/>
    <n v="62"/>
    <n v="57"/>
    <n v="51"/>
    <n v="43"/>
    <n v="33"/>
    <n v="29"/>
    <n v="28"/>
    <n v="23"/>
    <n v="14"/>
    <n v="13"/>
    <n v="11"/>
    <n v="8"/>
    <n v="15"/>
    <n v="15"/>
    <n v="11"/>
    <n v="10"/>
    <n v="11"/>
    <n v="14"/>
    <n v="9"/>
    <n v="10"/>
    <n v="11"/>
    <n v="10"/>
    <n v="12"/>
    <n v="14"/>
    <n v="13"/>
  </r>
  <r>
    <x v="11"/>
    <s v="Stationswagen"/>
    <s v="Benzin"/>
    <s v="von 1400 bis 1799 cm3"/>
    <s v="5 Sitzplätze"/>
    <s v="Allrad"/>
    <s v="Manuelles"/>
    <n v="677"/>
    <n v="659"/>
    <n v="657"/>
    <n v="614"/>
    <n v="566"/>
    <n v="528"/>
    <n v="493"/>
    <n v="451"/>
    <n v="417"/>
    <n v="386"/>
    <n v="354"/>
    <n v="325"/>
    <n v="289"/>
    <n v="238"/>
    <n v="163"/>
    <n v="147"/>
    <n v="138"/>
    <n v="179"/>
    <n v="141"/>
    <n v="152"/>
    <n v="187"/>
    <n v="154"/>
    <n v="167"/>
    <n v="178"/>
    <n v="200"/>
  </r>
  <r>
    <x v="11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5"/>
    <n v="27"/>
    <n v="41"/>
    <n v="53"/>
    <n v="53"/>
    <n v="85"/>
  </r>
  <r>
    <x v="11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Vorderrad"/>
    <s v="Automatisches"/>
    <n v="8"/>
    <n v="6"/>
    <n v="5"/>
    <n v="5"/>
    <n v="5"/>
    <n v="3"/>
    <n v="3"/>
    <n v="2"/>
    <n v="1"/>
    <n v="1"/>
    <n v="1"/>
    <n v="1"/>
    <n v="1"/>
    <n v="1"/>
    <n v="2"/>
    <n v="1"/>
    <n v="2"/>
    <n v="16"/>
    <n v="17"/>
    <n v="17"/>
    <n v="10"/>
    <n v="8"/>
    <n v="14"/>
    <n v="20"/>
    <n v="20"/>
  </r>
  <r>
    <x v="11"/>
    <s v="Stationswagen"/>
    <s v="Benzin"/>
    <s v="von 1400 bis 1799 cm3"/>
    <s v="7 Sitzplätze"/>
    <s v="Vorderrad"/>
    <s v="Manuelles"/>
    <n v="16"/>
    <n v="14"/>
    <n v="13"/>
    <n v="11"/>
    <n v="10"/>
    <n v="8"/>
    <n v="7"/>
    <n v="6"/>
    <n v="5"/>
    <n v="4"/>
    <n v="3"/>
    <n v="4"/>
    <n v="5"/>
    <n v="7"/>
    <n v="5"/>
    <n v="13"/>
    <n v="18"/>
    <n v="44"/>
    <n v="49"/>
    <n v="58"/>
    <n v="67"/>
    <n v="78"/>
    <n v="65"/>
    <n v="66"/>
    <n v="69"/>
  </r>
  <r>
    <x v="11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22"/>
    <n v="32"/>
    <n v="38"/>
    <n v="43"/>
  </r>
  <r>
    <x v="11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</r>
  <r>
    <x v="11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1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11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11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11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Vorderrad"/>
    <s v="Manuell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1"/>
    <n v="1"/>
  </r>
  <r>
    <x v="11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5 Sitzplätze"/>
    <s v="Vorderrad"/>
    <s v="Automatisches"/>
    <n v="257"/>
    <n v="293"/>
    <n v="340"/>
    <n v="392"/>
    <n v="447"/>
    <n v="504"/>
    <n v="578"/>
    <n v="639"/>
    <n v="684"/>
    <n v="800"/>
    <n v="848"/>
    <n v="967"/>
    <n v="1095"/>
    <n v="997"/>
    <n v="958"/>
    <n v="916"/>
    <n v="813"/>
    <n v="798"/>
    <n v="741"/>
    <n v="623"/>
    <n v="545"/>
    <n v="477"/>
    <n v="419"/>
    <n v="402"/>
    <n v="357"/>
  </r>
  <r>
    <x v="11"/>
    <s v="Stationswagen"/>
    <s v="Benzin"/>
    <s v="von 1800 bis 1999 cm3"/>
    <s v="5 Sitzplätze"/>
    <s v="Vorderrad"/>
    <s v="Manuelles"/>
    <n v="567"/>
    <n v="668"/>
    <n v="730"/>
    <n v="799"/>
    <n v="885"/>
    <n v="950"/>
    <n v="1040"/>
    <n v="1128"/>
    <n v="1209"/>
    <n v="1297"/>
    <n v="1281"/>
    <n v="1580"/>
    <n v="1433"/>
    <n v="1119"/>
    <n v="1052"/>
    <n v="967"/>
    <n v="1012"/>
    <n v="939"/>
    <n v="1045"/>
    <n v="936"/>
    <n v="935"/>
    <n v="827"/>
    <n v="779"/>
    <n v="725"/>
    <n v="705"/>
  </r>
  <r>
    <x v="11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5"/>
    <n v="3"/>
    <n v="3"/>
    <n v="16"/>
    <n v="23"/>
    <n v="74"/>
    <n v="100"/>
    <n v="132"/>
    <n v="152"/>
    <n v="161"/>
    <n v="156"/>
    <n v="160"/>
  </r>
  <r>
    <x v="11"/>
    <s v="Stationswagen"/>
    <s v="Benzin"/>
    <s v="von 1800 bis 1999 cm3"/>
    <s v="5 Sitzplätze"/>
    <s v="Hinterrad"/>
    <s v="Automatisches"/>
    <n v="365"/>
    <n v="353"/>
    <n v="335"/>
    <n v="321"/>
    <n v="309"/>
    <n v="295"/>
    <n v="272"/>
    <n v="249"/>
    <n v="231"/>
    <n v="217"/>
    <n v="205"/>
    <n v="176"/>
    <n v="178"/>
    <n v="152"/>
    <n v="130"/>
    <n v="113"/>
    <n v="100"/>
    <n v="82"/>
    <n v="68"/>
    <n v="50"/>
    <n v="46"/>
    <n v="38"/>
    <n v="37"/>
    <n v="42"/>
    <n v="47"/>
  </r>
  <r>
    <x v="11"/>
    <s v="Stationswagen"/>
    <s v="Benzin"/>
    <s v="von 1800 bis 1999 cm3"/>
    <s v="5 Sitzplätze"/>
    <s v="Hinterrad"/>
    <s v="Manuelles"/>
    <n v="662"/>
    <n v="616"/>
    <n v="574"/>
    <n v="534"/>
    <n v="507"/>
    <n v="454"/>
    <n v="406"/>
    <n v="353"/>
    <n v="312"/>
    <n v="288"/>
    <n v="251"/>
    <n v="217"/>
    <n v="170"/>
    <n v="125"/>
    <n v="74"/>
    <n v="75"/>
    <n v="82"/>
    <n v="80"/>
    <n v="92"/>
    <n v="67"/>
    <n v="65"/>
    <n v="55"/>
    <n v="45"/>
    <n v="49"/>
    <n v="40"/>
  </r>
  <r>
    <x v="11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15"/>
    <n v="22"/>
    <n v="35"/>
    <n v="37"/>
    <n v="38"/>
    <n v="38"/>
  </r>
  <r>
    <x v="11"/>
    <s v="Stationswagen"/>
    <s v="Benzin"/>
    <s v="von 1800 bis 1999 cm3"/>
    <s v="5 Sitzplätze"/>
    <s v="Allrad"/>
    <s v="Automatisches"/>
    <n v="19"/>
    <n v="21"/>
    <n v="24"/>
    <n v="29"/>
    <n v="27"/>
    <n v="28"/>
    <n v="37"/>
    <n v="59"/>
    <n v="76"/>
    <n v="76"/>
    <n v="92"/>
    <n v="123"/>
    <n v="133"/>
    <n v="173"/>
    <n v="203"/>
    <n v="238"/>
    <n v="225"/>
    <n v="202"/>
    <n v="189"/>
    <n v="168"/>
    <n v="195"/>
    <n v="196"/>
    <n v="222"/>
    <n v="247"/>
    <n v="301"/>
  </r>
  <r>
    <x v="11"/>
    <s v="Stationswagen"/>
    <s v="Benzin"/>
    <s v="von 1800 bis 1999 cm3"/>
    <s v="5 Sitzplätze"/>
    <s v="Allrad"/>
    <s v="Manuelles"/>
    <n v="104"/>
    <n v="135"/>
    <n v="157"/>
    <n v="174"/>
    <n v="208"/>
    <n v="215"/>
    <n v="225"/>
    <n v="247"/>
    <n v="244"/>
    <n v="244"/>
    <n v="250"/>
    <n v="272"/>
    <n v="282"/>
    <n v="283"/>
    <n v="271"/>
    <n v="267"/>
    <n v="275"/>
    <n v="281"/>
    <n v="279"/>
    <n v="268"/>
    <n v="269"/>
    <n v="317"/>
    <n v="315"/>
    <n v="367"/>
    <n v="438"/>
  </r>
  <r>
    <x v="11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24"/>
    <n v="65"/>
    <n v="120"/>
    <n v="209"/>
    <n v="219"/>
    <n v="232"/>
    <n v="247"/>
  </r>
  <r>
    <x v="11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1"/>
    <n v="0"/>
    <n v="0"/>
  </r>
  <r>
    <x v="11"/>
    <s v="Stationswagen"/>
    <s v="Benzin"/>
    <s v="von 1800 bis 1999 cm3"/>
    <s v="6 Sitzplätze"/>
    <s v="Vorderrad"/>
    <s v="Manuelles"/>
    <n v="1"/>
    <n v="1"/>
    <n v="2"/>
    <n v="2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</r>
  <r>
    <x v="11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Hinterrad"/>
    <s v="Manuelles"/>
    <n v="0"/>
    <n v="2"/>
    <n v="4"/>
    <n v="5"/>
    <n v="3"/>
    <n v="3"/>
    <n v="3"/>
    <n v="3"/>
    <n v="3"/>
    <n v="3"/>
    <n v="2"/>
    <n v="2"/>
    <n v="2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7 Sitzplätze"/>
    <s v="Vorderrad"/>
    <s v="Automatisches"/>
    <n v="3"/>
    <n v="3"/>
    <n v="4"/>
    <n v="4"/>
    <n v="4"/>
    <n v="2"/>
    <n v="3"/>
    <n v="3"/>
    <n v="4"/>
    <n v="21"/>
    <n v="3"/>
    <n v="6"/>
    <n v="15"/>
    <n v="20"/>
    <n v="37"/>
    <n v="34"/>
    <n v="38"/>
    <n v="34"/>
    <n v="36"/>
    <n v="43"/>
    <n v="36"/>
    <n v="47"/>
    <n v="49"/>
    <n v="56"/>
    <n v="40"/>
  </r>
  <r>
    <x v="11"/>
    <s v="Stationswagen"/>
    <s v="Benzin"/>
    <s v="von 1800 bis 1999 cm3"/>
    <s v="7 Sitzplätze"/>
    <s v="Vorderrad"/>
    <s v="Manuelles"/>
    <n v="31"/>
    <n v="25"/>
    <n v="24"/>
    <n v="22"/>
    <n v="18"/>
    <n v="23"/>
    <n v="21"/>
    <n v="20"/>
    <n v="16"/>
    <n v="41"/>
    <n v="15"/>
    <n v="34"/>
    <n v="37"/>
    <n v="28"/>
    <n v="25"/>
    <n v="29"/>
    <n v="29"/>
    <n v="27"/>
    <n v="29"/>
    <n v="60"/>
    <n v="48"/>
    <n v="69"/>
    <n v="47"/>
    <n v="65"/>
    <n v="49"/>
  </r>
  <r>
    <x v="11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8"/>
    <n v="6"/>
    <n v="7"/>
  </r>
  <r>
    <x v="11"/>
    <s v="Stationswagen"/>
    <s v="Benzin"/>
    <s v="von 1800 bis 1999 cm3"/>
    <s v="7 Sitzplätze"/>
    <s v="Hinterrad"/>
    <s v="Automatisches"/>
    <n v="2"/>
    <n v="0"/>
    <n v="0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Stationswagen"/>
    <s v="Benzin"/>
    <s v="von 1800 bis 1999 cm3"/>
    <s v="7 Sitzplätze"/>
    <s v="Hinterrad"/>
    <s v="Manuelles"/>
    <n v="4"/>
    <n v="5"/>
    <n v="9"/>
    <n v="13"/>
    <n v="18"/>
    <n v="19"/>
    <n v="14"/>
    <n v="16"/>
    <n v="15"/>
    <n v="14"/>
    <n v="14"/>
    <n v="13"/>
    <n v="9"/>
    <n v="1"/>
    <n v="0"/>
    <n v="0"/>
    <n v="1"/>
    <n v="1"/>
    <n v="1"/>
    <n v="1"/>
    <n v="2"/>
    <n v="2"/>
    <n v="1"/>
    <n v="1"/>
    <n v="1"/>
  </r>
  <r>
    <x v="11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7 Sitzplätze"/>
    <s v="Allrad"/>
    <s v="Automatisches"/>
    <n v="0"/>
    <n v="0"/>
    <n v="0"/>
    <n v="0"/>
    <n v="0"/>
    <n v="0"/>
    <n v="0"/>
    <n v="1"/>
    <n v="3"/>
    <n v="12"/>
    <n v="3"/>
    <n v="4"/>
    <n v="4"/>
    <n v="5"/>
    <n v="5"/>
    <n v="7"/>
    <n v="5"/>
    <n v="5"/>
    <n v="4"/>
    <n v="3"/>
    <n v="2"/>
    <n v="1"/>
    <n v="1"/>
    <n v="3"/>
    <n v="11"/>
  </r>
  <r>
    <x v="11"/>
    <s v="Stationswagen"/>
    <s v="Benzin"/>
    <s v="von 1800 bis 1999 cm3"/>
    <s v="7 Sitzplätze"/>
    <s v="Allrad"/>
    <s v="Manuelles"/>
    <n v="13"/>
    <n v="14"/>
    <n v="9"/>
    <n v="6"/>
    <n v="3"/>
    <n v="3"/>
    <n v="4"/>
    <n v="10"/>
    <n v="17"/>
    <n v="23"/>
    <n v="16"/>
    <n v="14"/>
    <n v="13"/>
    <n v="8"/>
    <n v="7"/>
    <n v="6"/>
    <n v="6"/>
    <n v="6"/>
    <n v="6"/>
    <n v="3"/>
    <n v="2"/>
    <n v="2"/>
    <n v="2"/>
    <n v="2"/>
    <n v="4"/>
  </r>
  <r>
    <x v="11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0"/>
    <n v="8"/>
    <n v="13"/>
  </r>
  <r>
    <x v="11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Hinterrad"/>
    <s v="Automatisches"/>
    <n v="8"/>
    <n v="7"/>
    <n v="3"/>
    <n v="3"/>
    <n v="4"/>
    <n v="3"/>
    <n v="2"/>
    <n v="2"/>
    <n v="2"/>
    <n v="2"/>
    <n v="1"/>
    <n v="1"/>
    <n v="1"/>
    <n v="1"/>
    <n v="0"/>
    <n v="0"/>
    <n v="1"/>
    <n v="1"/>
    <n v="1"/>
    <n v="1"/>
    <n v="1"/>
    <n v="0"/>
    <n v="0"/>
    <n v="0"/>
    <n v="0"/>
  </r>
  <r>
    <x v="11"/>
    <s v="Stationswagen"/>
    <s v="Benzin"/>
    <s v="von 1800 bis 1999 cm3"/>
    <s v="8 Sitzplätze"/>
    <s v="Hinterrad"/>
    <s v="Manuelles"/>
    <n v="21"/>
    <n v="19"/>
    <n v="18"/>
    <n v="15"/>
    <n v="14"/>
    <n v="10"/>
    <n v="10"/>
    <n v="8"/>
    <n v="7"/>
    <n v="15"/>
    <n v="6"/>
    <n v="5"/>
    <n v="6"/>
    <n v="5"/>
    <n v="0"/>
    <n v="0"/>
    <n v="2"/>
    <n v="2"/>
    <n v="2"/>
    <n v="2"/>
    <n v="0"/>
    <n v="0"/>
    <n v="0"/>
    <n v="0"/>
    <n v="0"/>
  </r>
  <r>
    <x v="11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Hinterrad"/>
    <s v="Manuell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Vorderrad"/>
    <s v="Automatisches"/>
    <n v="4"/>
    <n v="3"/>
    <n v="3"/>
    <n v="2"/>
    <n v="2"/>
    <n v="3"/>
    <n v="3"/>
    <n v="3"/>
    <n v="3"/>
    <n v="2"/>
    <n v="2"/>
    <n v="2"/>
    <n v="1"/>
    <n v="1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Vorderrad"/>
    <s v="Manuelles"/>
    <n v="11"/>
    <n v="9"/>
    <n v="10"/>
    <n v="10"/>
    <n v="9"/>
    <n v="7"/>
    <n v="6"/>
    <n v="6"/>
    <n v="6"/>
    <n v="5"/>
    <n v="6"/>
    <n v="4"/>
    <n v="2"/>
    <n v="1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1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1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1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5 Sitzplätze"/>
    <s v="Vorderrad"/>
    <s v="Automatisches"/>
    <n v="131"/>
    <n v="160"/>
    <n v="180"/>
    <n v="192"/>
    <n v="195"/>
    <n v="234"/>
    <n v="265"/>
    <n v="297"/>
    <n v="373"/>
    <n v="409"/>
    <n v="433"/>
    <n v="475"/>
    <n v="524"/>
    <n v="545"/>
    <n v="551"/>
    <n v="563"/>
    <n v="558"/>
    <n v="507"/>
    <n v="473"/>
    <n v="410"/>
    <n v="351"/>
    <n v="326"/>
    <n v="286"/>
    <n v="267"/>
    <n v="240"/>
  </r>
  <r>
    <x v="11"/>
    <s v="Stationswagen"/>
    <s v="Benzin"/>
    <s v="von 2000 bis 2499 cm3"/>
    <s v="5 Sitzplätze"/>
    <s v="Vorderrad"/>
    <s v="Manuelles"/>
    <n v="362"/>
    <n v="364"/>
    <n v="369"/>
    <n v="363"/>
    <n v="367"/>
    <n v="355"/>
    <n v="358"/>
    <n v="353"/>
    <n v="357"/>
    <n v="382"/>
    <n v="391"/>
    <n v="428"/>
    <n v="418"/>
    <n v="378"/>
    <n v="321"/>
    <n v="329"/>
    <n v="348"/>
    <n v="342"/>
    <n v="333"/>
    <n v="325"/>
    <n v="310"/>
    <n v="274"/>
    <n v="245"/>
    <n v="202"/>
    <n v="188"/>
  </r>
  <r>
    <x v="11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7"/>
    <n v="8"/>
    <n v="14"/>
    <n v="27"/>
    <n v="38"/>
    <n v="47"/>
    <n v="55"/>
    <n v="63"/>
    <n v="68"/>
  </r>
  <r>
    <x v="11"/>
    <s v="Stationswagen"/>
    <s v="Benzin"/>
    <s v="von 2000 bis 2499 cm3"/>
    <s v="5 Sitzplätze"/>
    <s v="Hinterrad"/>
    <s v="Automatisches"/>
    <n v="381"/>
    <n v="388"/>
    <n v="386"/>
    <n v="398"/>
    <n v="398"/>
    <n v="397"/>
    <n v="416"/>
    <n v="419"/>
    <n v="422"/>
    <n v="397"/>
    <n v="371"/>
    <n v="352"/>
    <n v="339"/>
    <n v="332"/>
    <n v="266"/>
    <n v="269"/>
    <n v="253"/>
    <n v="237"/>
    <n v="214"/>
    <n v="190"/>
    <n v="157"/>
    <n v="133"/>
    <n v="116"/>
    <n v="102"/>
    <n v="94"/>
  </r>
  <r>
    <x v="11"/>
    <s v="Stationswagen"/>
    <s v="Benzin"/>
    <s v="von 2000 bis 2499 cm3"/>
    <s v="5 Sitzplätze"/>
    <s v="Hinterrad"/>
    <s v="Manuelles"/>
    <n v="473"/>
    <n v="480"/>
    <n v="472"/>
    <n v="452"/>
    <n v="436"/>
    <n v="415"/>
    <n v="398"/>
    <n v="386"/>
    <n v="344"/>
    <n v="341"/>
    <n v="315"/>
    <n v="277"/>
    <n v="240"/>
    <n v="181"/>
    <n v="92"/>
    <n v="96"/>
    <n v="119"/>
    <n v="113"/>
    <n v="103"/>
    <n v="91"/>
    <n v="76"/>
    <n v="70"/>
    <n v="60"/>
    <n v="52"/>
    <n v="42"/>
  </r>
  <r>
    <x v="11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13"/>
    <n v="10"/>
    <n v="13"/>
    <n v="18"/>
    <n v="12"/>
    <n v="18"/>
  </r>
  <r>
    <x v="11"/>
    <s v="Stationswagen"/>
    <s v="Benzin"/>
    <s v="von 2000 bis 2499 cm3"/>
    <s v="5 Sitzplätze"/>
    <s v="Allrad"/>
    <s v="Automatisches"/>
    <n v="98"/>
    <n v="111"/>
    <n v="116"/>
    <n v="125"/>
    <n v="139"/>
    <n v="158"/>
    <n v="181"/>
    <n v="199"/>
    <n v="210"/>
    <n v="243"/>
    <n v="253"/>
    <n v="245"/>
    <n v="248"/>
    <n v="227"/>
    <n v="223"/>
    <n v="221"/>
    <n v="197"/>
    <n v="189"/>
    <n v="185"/>
    <n v="174"/>
    <n v="157"/>
    <n v="153"/>
    <n v="130"/>
    <n v="127"/>
    <n v="132"/>
  </r>
  <r>
    <x v="11"/>
    <s v="Stationswagen"/>
    <s v="Benzin"/>
    <s v="von 2000 bis 2499 cm3"/>
    <s v="5 Sitzplätze"/>
    <s v="Allrad"/>
    <s v="Manuelles"/>
    <n v="168"/>
    <n v="177"/>
    <n v="195"/>
    <n v="219"/>
    <n v="207"/>
    <n v="194"/>
    <n v="198"/>
    <n v="176"/>
    <n v="165"/>
    <n v="154"/>
    <n v="151"/>
    <n v="145"/>
    <n v="145"/>
    <n v="125"/>
    <n v="113"/>
    <n v="120"/>
    <n v="139"/>
    <n v="142"/>
    <n v="133"/>
    <n v="125"/>
    <n v="115"/>
    <n v="102"/>
    <n v="94"/>
    <n v="79"/>
    <n v="82"/>
  </r>
  <r>
    <x v="11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0"/>
    <n v="25"/>
    <n v="45"/>
    <n v="48"/>
    <n v="50"/>
    <n v="50"/>
    <n v="55"/>
  </r>
  <r>
    <x v="11"/>
    <s v="Stationswagen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1"/>
    <n v="1"/>
    <n v="1"/>
    <n v="0"/>
    <n v="3"/>
    <n v="7"/>
    <n v="7"/>
    <n v="6"/>
    <n v="7"/>
    <n v="7"/>
    <n v="7"/>
    <n v="6"/>
    <n v="6"/>
    <n v="6"/>
    <n v="6"/>
    <n v="6"/>
  </r>
  <r>
    <x v="11"/>
    <s v="Stationswagen"/>
    <s v="Benzin"/>
    <s v="von 2000 bis 2499 cm3"/>
    <s v="6 Sitzplätze"/>
    <s v="Vorderrad"/>
    <s v="Manuelles"/>
    <n v="4"/>
    <n v="5"/>
    <n v="5"/>
    <n v="4"/>
    <n v="3"/>
    <n v="1"/>
    <n v="1"/>
    <n v="2"/>
    <n v="3"/>
    <n v="3"/>
    <n v="2"/>
    <n v="2"/>
    <n v="6"/>
    <n v="4"/>
    <n v="2"/>
    <n v="3"/>
    <n v="2"/>
    <n v="1"/>
    <n v="1"/>
    <n v="1"/>
    <n v="2"/>
    <n v="2"/>
    <n v="1"/>
    <n v="1"/>
    <n v="1"/>
  </r>
  <r>
    <x v="11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Stationswagen"/>
    <s v="Benzin"/>
    <s v="von 2000 bis 2499 cm3"/>
    <s v="6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6 Sitzplätze"/>
    <s v="Allrad"/>
    <s v="Manuelles"/>
    <n v="1"/>
    <n v="1"/>
    <n v="1"/>
    <n v="1"/>
    <n v="1"/>
    <n v="1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7 Sitzplätze"/>
    <s v="Vorderrad"/>
    <s v="Automatisches"/>
    <n v="1"/>
    <n v="1"/>
    <n v="2"/>
    <n v="9"/>
    <n v="14"/>
    <n v="15"/>
    <n v="15"/>
    <n v="16"/>
    <n v="16"/>
    <n v="13"/>
    <n v="14"/>
    <n v="15"/>
    <n v="17"/>
    <n v="23"/>
    <n v="19"/>
    <n v="16"/>
    <n v="19"/>
    <n v="35"/>
    <n v="17"/>
    <n v="16"/>
    <n v="13"/>
    <n v="8"/>
    <n v="7"/>
    <n v="6"/>
    <n v="7"/>
  </r>
  <r>
    <x v="11"/>
    <s v="Stationswagen"/>
    <s v="Benzin"/>
    <s v="von 2000 bis 2499 cm3"/>
    <s v="7 Sitzplätze"/>
    <s v="Vorderrad"/>
    <s v="Manuelles"/>
    <n v="77"/>
    <n v="92"/>
    <n v="119"/>
    <n v="140"/>
    <n v="143"/>
    <n v="139"/>
    <n v="137"/>
    <n v="118"/>
    <n v="116"/>
    <n v="120"/>
    <n v="107"/>
    <n v="104"/>
    <n v="95"/>
    <n v="76"/>
    <n v="70"/>
    <n v="70"/>
    <n v="60"/>
    <n v="44"/>
    <n v="35"/>
    <n v="32"/>
    <n v="21"/>
    <n v="15"/>
    <n v="13"/>
    <n v="13"/>
    <n v="8"/>
  </r>
  <r>
    <x v="11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4"/>
    <n v="4"/>
  </r>
  <r>
    <x v="11"/>
    <s v="Stationswagen"/>
    <s v="Benzin"/>
    <s v="von 2000 bis 2499 cm3"/>
    <s v="7 Sitzplätze"/>
    <s v="Hinterrad"/>
    <s v="Automatisches"/>
    <n v="10"/>
    <n v="12"/>
    <n v="10"/>
    <n v="11"/>
    <n v="11"/>
    <n v="12"/>
    <n v="14"/>
    <n v="13"/>
    <n v="13"/>
    <n v="11"/>
    <n v="10"/>
    <n v="11"/>
    <n v="12"/>
    <n v="8"/>
    <n v="9"/>
    <n v="7"/>
    <n v="7"/>
    <n v="6"/>
    <n v="5"/>
    <n v="3"/>
    <n v="3"/>
    <n v="3"/>
    <n v="3"/>
    <n v="2"/>
    <n v="1"/>
  </r>
  <r>
    <x v="11"/>
    <s v="Stationswagen"/>
    <s v="Benzin"/>
    <s v="von 2000 bis 2499 cm3"/>
    <s v="7 Sitzplätze"/>
    <s v="Hinterrad"/>
    <s v="Manuelles"/>
    <n v="9"/>
    <n v="9"/>
    <n v="10"/>
    <n v="10"/>
    <n v="11"/>
    <n v="12"/>
    <n v="15"/>
    <n v="13"/>
    <n v="13"/>
    <n v="13"/>
    <n v="11"/>
    <n v="9"/>
    <n v="11"/>
    <n v="7"/>
    <n v="3"/>
    <n v="4"/>
    <n v="7"/>
    <n v="6"/>
    <n v="3"/>
    <n v="2"/>
    <n v="2"/>
    <n v="2"/>
    <n v="1"/>
    <n v="1"/>
    <n v="1"/>
  </r>
  <r>
    <x v="11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</r>
  <r>
    <x v="11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1"/>
    <n v="4"/>
    <n v="6"/>
    <n v="6"/>
    <n v="6"/>
    <n v="5"/>
    <n v="5"/>
    <n v="6"/>
    <n v="5"/>
  </r>
  <r>
    <x v="11"/>
    <s v="Stationswagen"/>
    <s v="Benzin"/>
    <s v="von 2000 bis 2499 cm3"/>
    <s v="7 Sitzplätze"/>
    <s v="Allrad"/>
    <s v="Manuelles"/>
    <n v="9"/>
    <n v="10"/>
    <n v="11"/>
    <n v="11"/>
    <n v="15"/>
    <n v="17"/>
    <n v="17"/>
    <n v="14"/>
    <n v="15"/>
    <n v="16"/>
    <n v="15"/>
    <n v="13"/>
    <n v="10"/>
    <n v="8"/>
    <n v="3"/>
    <n v="3"/>
    <n v="6"/>
    <n v="8"/>
    <n v="13"/>
    <n v="14"/>
    <n v="9"/>
    <n v="8"/>
    <n v="8"/>
    <n v="9"/>
    <n v="10"/>
  </r>
  <r>
    <x v="11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13"/>
    <n v="21"/>
    <n v="31"/>
    <n v="34"/>
    <n v="31"/>
    <n v="27"/>
  </r>
  <r>
    <x v="11"/>
    <s v="Stationswagen"/>
    <s v="Benzin"/>
    <s v="von 2000 bis 2499 cm3"/>
    <s v="8 Sitzplätze"/>
    <s v="Vorderrad"/>
    <s v="Automatisches"/>
    <n v="3"/>
    <n v="3"/>
    <n v="3"/>
    <n v="3"/>
    <n v="2"/>
    <n v="2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Vorderrad"/>
    <s v="Manuelles"/>
    <n v="14"/>
    <n v="11"/>
    <n v="10"/>
    <n v="9"/>
    <n v="8"/>
    <n v="6"/>
    <n v="3"/>
    <n v="3"/>
    <n v="2"/>
    <n v="2"/>
    <n v="2"/>
    <n v="1"/>
    <n v="2"/>
    <n v="1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Hinterrad"/>
    <s v="Manuelles"/>
    <n v="26"/>
    <n v="25"/>
    <n v="23"/>
    <n v="20"/>
    <n v="19"/>
    <n v="20"/>
    <n v="18"/>
    <n v="15"/>
    <n v="12"/>
    <n v="11"/>
    <n v="9"/>
    <n v="6"/>
    <n v="6"/>
    <n v="4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Allrad"/>
    <s v="Manuelles"/>
    <n v="2"/>
    <n v="3"/>
    <n v="5"/>
    <n v="6"/>
    <n v="4"/>
    <n v="2"/>
    <n v="3"/>
    <n v="3"/>
    <n v="1"/>
    <n v="3"/>
    <n v="1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Vorderrad"/>
    <s v="Automatisches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Hint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Hinterrad"/>
    <s v="Automatisches"/>
    <n v="3"/>
    <n v="1"/>
    <n v="2"/>
    <n v="2"/>
    <n v="4"/>
    <n v="3"/>
    <n v="4"/>
    <n v="3"/>
    <n v="2"/>
    <n v="1"/>
    <n v="0"/>
    <n v="0"/>
    <n v="0"/>
    <n v="0"/>
    <n v="0"/>
    <n v="0"/>
    <n v="0"/>
    <n v="0"/>
    <n v="0"/>
    <n v="0"/>
    <n v="0"/>
    <n v="0"/>
    <n v="1"/>
    <n v="1"/>
    <n v="1"/>
  </r>
  <r>
    <x v="11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4 Sitzplätze"/>
    <s v="Allrad"/>
    <s v="Automatisches"/>
    <n v="0"/>
    <n v="0"/>
    <n v="1"/>
    <n v="1"/>
    <n v="1"/>
    <n v="1"/>
    <n v="1"/>
    <n v="1"/>
    <n v="1"/>
    <n v="1"/>
    <n v="1"/>
    <n v="1"/>
    <n v="1"/>
    <n v="2"/>
    <n v="1"/>
    <n v="2"/>
    <n v="3"/>
    <n v="2"/>
    <n v="3"/>
    <n v="2"/>
    <n v="8"/>
    <n v="9"/>
    <n v="11"/>
    <n v="10"/>
    <n v="10"/>
  </r>
  <r>
    <x v="11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</r>
  <r>
    <x v="11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5 Sitzplätze"/>
    <s v="Vorderrad"/>
    <s v="Automatisches"/>
    <n v="18"/>
    <n v="42"/>
    <n v="69"/>
    <n v="113"/>
    <n v="147"/>
    <n v="171"/>
    <n v="197"/>
    <n v="218"/>
    <n v="225"/>
    <n v="223"/>
    <n v="225"/>
    <n v="223"/>
    <n v="256"/>
    <n v="257"/>
    <n v="262"/>
    <n v="261"/>
    <n v="248"/>
    <n v="217"/>
    <n v="209"/>
    <n v="174"/>
    <n v="147"/>
    <n v="125"/>
    <n v="110"/>
    <n v="96"/>
    <n v="90"/>
  </r>
  <r>
    <x v="11"/>
    <s v="Stationswagen"/>
    <s v="Benzin"/>
    <s v="2500 cm3 und mehr"/>
    <s v="5 Sitzplätze"/>
    <s v="Vorderrad"/>
    <s v="Manuelles"/>
    <n v="29"/>
    <n v="45"/>
    <n v="52"/>
    <n v="94"/>
    <n v="119"/>
    <n v="129"/>
    <n v="143"/>
    <n v="138"/>
    <n v="137"/>
    <n v="136"/>
    <n v="140"/>
    <n v="148"/>
    <n v="129"/>
    <n v="120"/>
    <n v="113"/>
    <n v="107"/>
    <n v="125"/>
    <n v="111"/>
    <n v="118"/>
    <n v="103"/>
    <n v="98"/>
    <n v="84"/>
    <n v="72"/>
    <n v="64"/>
    <n v="53"/>
  </r>
  <r>
    <x v="11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8"/>
    <n v="17"/>
    <n v="11"/>
    <n v="20"/>
    <n v="25"/>
    <n v="30"/>
    <n v="26"/>
    <n v="22"/>
    <n v="22"/>
  </r>
  <r>
    <x v="11"/>
    <s v="Stationswagen"/>
    <s v="Benzin"/>
    <s v="2500 cm3 und mehr"/>
    <s v="5 Sitzplätze"/>
    <s v="Hinterrad"/>
    <s v="Automatisches"/>
    <n v="227"/>
    <n v="239"/>
    <n v="252"/>
    <n v="258"/>
    <n v="254"/>
    <n v="247"/>
    <n v="274"/>
    <n v="285"/>
    <n v="320"/>
    <n v="324"/>
    <n v="321"/>
    <n v="314"/>
    <n v="302"/>
    <n v="301"/>
    <n v="271"/>
    <n v="276"/>
    <n v="333"/>
    <n v="257"/>
    <n v="221"/>
    <n v="211"/>
    <n v="198"/>
    <n v="181"/>
    <n v="160"/>
    <n v="153"/>
    <n v="132"/>
  </r>
  <r>
    <x v="11"/>
    <s v="Stationswagen"/>
    <s v="Benzin"/>
    <s v="2500 cm3 und mehr"/>
    <s v="5 Sitzplätze"/>
    <s v="Hinterrad"/>
    <s v="Manuelles"/>
    <n v="59"/>
    <n v="62"/>
    <n v="54"/>
    <n v="54"/>
    <n v="59"/>
    <n v="54"/>
    <n v="56"/>
    <n v="56"/>
    <n v="62"/>
    <n v="67"/>
    <n v="70"/>
    <n v="73"/>
    <n v="57"/>
    <n v="47"/>
    <n v="41"/>
    <n v="40"/>
    <n v="47"/>
    <n v="52"/>
    <n v="56"/>
    <n v="55"/>
    <n v="53"/>
    <n v="46"/>
    <n v="42"/>
    <n v="39"/>
    <n v="34"/>
  </r>
  <r>
    <x v="11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7"/>
    <n v="20"/>
    <n v="26"/>
    <n v="32"/>
    <n v="31"/>
    <n v="37"/>
    <n v="31"/>
  </r>
  <r>
    <x v="11"/>
    <s v="Stationswagen"/>
    <s v="Benzin"/>
    <s v="2500 cm3 und mehr"/>
    <s v="5 Sitzplätze"/>
    <s v="Allrad"/>
    <s v="Automatisches"/>
    <n v="48"/>
    <n v="56"/>
    <n v="63"/>
    <n v="66"/>
    <n v="70"/>
    <n v="93"/>
    <n v="112"/>
    <n v="159"/>
    <n v="194"/>
    <n v="264"/>
    <n v="299"/>
    <n v="410"/>
    <n v="508"/>
    <n v="587"/>
    <n v="642"/>
    <n v="708"/>
    <n v="750"/>
    <n v="809"/>
    <n v="795"/>
    <n v="790"/>
    <n v="791"/>
    <n v="787"/>
    <n v="790"/>
    <n v="790"/>
    <n v="797"/>
  </r>
  <r>
    <x v="11"/>
    <s v="Stationswagen"/>
    <s v="Benzin"/>
    <s v="2500 cm3 und mehr"/>
    <s v="5 Sitzplätze"/>
    <s v="Allrad"/>
    <s v="Manuelles"/>
    <n v="46"/>
    <n v="68"/>
    <n v="68"/>
    <n v="75"/>
    <n v="92"/>
    <n v="94"/>
    <n v="108"/>
    <n v="135"/>
    <n v="173"/>
    <n v="214"/>
    <n v="219"/>
    <n v="221"/>
    <n v="230"/>
    <n v="222"/>
    <n v="220"/>
    <n v="236"/>
    <n v="260"/>
    <n v="270"/>
    <n v="304"/>
    <n v="292"/>
    <n v="293"/>
    <n v="296"/>
    <n v="291"/>
    <n v="294"/>
    <n v="287"/>
  </r>
  <r>
    <x v="11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5"/>
    <n v="4"/>
    <n v="16"/>
    <n v="30"/>
    <n v="47"/>
    <n v="58"/>
    <n v="69"/>
    <n v="60"/>
    <n v="60"/>
  </r>
  <r>
    <x v="11"/>
    <s v="Stationswagen"/>
    <s v="Benzin"/>
    <s v="2500 cm3 und mehr"/>
    <s v="6 Sitzplätze"/>
    <s v="Vorderrad"/>
    <s v="Automatisches"/>
    <n v="2"/>
    <n v="2"/>
    <n v="2"/>
    <n v="2"/>
    <n v="3"/>
    <n v="3"/>
    <n v="4"/>
    <n v="4"/>
    <n v="2"/>
    <n v="0"/>
    <n v="1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6 Sitzplätze"/>
    <s v="Vorder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1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6 Sitzplätze"/>
    <s v="Hinterrad"/>
    <s v="Automatisches"/>
    <n v="41"/>
    <n v="25"/>
    <n v="23"/>
    <n v="17"/>
    <n v="13"/>
    <n v="12"/>
    <n v="10"/>
    <n v="7"/>
    <n v="6"/>
    <n v="6"/>
    <n v="2"/>
    <n v="1"/>
    <n v="1"/>
    <n v="1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6 Sitzplätze"/>
    <s v="Hinterrad"/>
    <s v="Manuelles"/>
    <n v="0"/>
    <n v="0"/>
    <n v="1"/>
    <n v="1"/>
    <n v="1"/>
    <n v="2"/>
    <n v="2"/>
    <n v="3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5"/>
    <n v="0"/>
    <n v="0"/>
    <n v="0"/>
    <n v="0"/>
    <n v="0"/>
    <n v="1"/>
    <n v="1"/>
    <n v="1"/>
    <n v="2"/>
    <n v="3"/>
    <n v="4"/>
    <n v="4"/>
    <n v="3"/>
    <n v="2"/>
    <n v="3"/>
  </r>
  <r>
    <x v="11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7 Sitzplätze"/>
    <s v="Vorderrad"/>
    <s v="Automatisches"/>
    <n v="111"/>
    <n v="107"/>
    <n v="115"/>
    <n v="122"/>
    <n v="122"/>
    <n v="106"/>
    <n v="92"/>
    <n v="83"/>
    <n v="80"/>
    <n v="65"/>
    <n v="48"/>
    <n v="48"/>
    <n v="46"/>
    <n v="35"/>
    <n v="16"/>
    <n v="12"/>
    <n v="9"/>
    <n v="9"/>
    <n v="6"/>
    <n v="6"/>
    <n v="27"/>
    <n v="11"/>
    <n v="24"/>
    <n v="14"/>
    <n v="14"/>
  </r>
  <r>
    <x v="11"/>
    <s v="Stationswagen"/>
    <s v="Benzin"/>
    <s v="2500 cm3 und mehr"/>
    <s v="7 Sitzplätze"/>
    <s v="Vorderrad"/>
    <s v="Manuelles"/>
    <n v="14"/>
    <n v="26"/>
    <n v="27"/>
    <n v="25"/>
    <n v="32"/>
    <n v="29"/>
    <n v="27"/>
    <n v="22"/>
    <n v="26"/>
    <n v="25"/>
    <n v="21"/>
    <n v="23"/>
    <n v="15"/>
    <n v="17"/>
    <n v="20"/>
    <n v="14"/>
    <n v="11"/>
    <n v="6"/>
    <n v="5"/>
    <n v="5"/>
    <n v="3"/>
    <n v="3"/>
    <n v="2"/>
    <n v="1"/>
    <n v="1"/>
  </r>
  <r>
    <x v="11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7 Sitzplätze"/>
    <s v="Hinterrad"/>
    <s v="Automatisches"/>
    <n v="33"/>
    <n v="32"/>
    <n v="33"/>
    <n v="24"/>
    <n v="21"/>
    <n v="22"/>
    <n v="19"/>
    <n v="14"/>
    <n v="17"/>
    <n v="25"/>
    <n v="20"/>
    <n v="16"/>
    <n v="14"/>
    <n v="10"/>
    <n v="5"/>
    <n v="5"/>
    <n v="4"/>
    <n v="4"/>
    <n v="4"/>
    <n v="4"/>
    <n v="6"/>
    <n v="4"/>
    <n v="5"/>
    <n v="4"/>
    <n v="3"/>
  </r>
  <r>
    <x v="11"/>
    <s v="Stationswagen"/>
    <s v="Benzin"/>
    <s v="2500 cm3 und mehr"/>
    <s v="7 Sitzplätze"/>
    <s v="Hinterrad"/>
    <s v="Manuelles"/>
    <n v="5"/>
    <n v="2"/>
    <n v="3"/>
    <n v="2"/>
    <n v="2"/>
    <n v="2"/>
    <n v="3"/>
    <n v="3"/>
    <n v="3"/>
    <n v="3"/>
    <n v="3"/>
    <n v="2"/>
    <n v="1"/>
    <n v="0"/>
    <n v="0"/>
    <n v="0"/>
    <n v="0"/>
    <n v="0"/>
    <n v="0"/>
    <n v="1"/>
    <n v="1"/>
    <n v="1"/>
    <n v="0"/>
    <n v="0"/>
    <n v="0"/>
  </r>
  <r>
    <x v="11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1"/>
    <s v="Stationswagen"/>
    <s v="Benzin"/>
    <s v="2500 cm3 und mehr"/>
    <s v="7 Sitzplätze"/>
    <s v="Allrad"/>
    <s v="Automatisches"/>
    <n v="15"/>
    <n v="17"/>
    <n v="15"/>
    <n v="17"/>
    <n v="18"/>
    <n v="18"/>
    <n v="20"/>
    <n v="19"/>
    <n v="17"/>
    <n v="13"/>
    <n v="10"/>
    <n v="7"/>
    <n v="10"/>
    <n v="13"/>
    <n v="15"/>
    <n v="27"/>
    <n v="26"/>
    <n v="21"/>
    <n v="29"/>
    <n v="32"/>
    <n v="42"/>
    <n v="56"/>
    <n v="55"/>
    <n v="53"/>
    <n v="60"/>
  </r>
  <r>
    <x v="11"/>
    <s v="Stationswagen"/>
    <s v="Benzin"/>
    <s v="2500 cm3 und mehr"/>
    <s v="7 Sitzplätze"/>
    <s v="Allrad"/>
    <s v="Manuelles"/>
    <n v="9"/>
    <n v="11"/>
    <n v="9"/>
    <n v="8"/>
    <n v="5"/>
    <n v="3"/>
    <n v="4"/>
    <n v="4"/>
    <n v="4"/>
    <n v="5"/>
    <n v="5"/>
    <n v="5"/>
    <n v="4"/>
    <n v="1"/>
    <n v="0"/>
    <n v="0"/>
    <n v="0"/>
    <n v="0"/>
    <n v="0"/>
    <n v="0"/>
    <n v="0"/>
    <n v="1"/>
    <n v="2"/>
    <n v="3"/>
    <n v="4"/>
  </r>
  <r>
    <x v="11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</r>
  <r>
    <x v="11"/>
    <s v="Stationswagen"/>
    <s v="Benzin"/>
    <s v="2500 cm3 und mehr"/>
    <s v="8 Sitzplätze"/>
    <s v="Vorderrad"/>
    <s v="Automatisches"/>
    <n v="35"/>
    <n v="34"/>
    <n v="35"/>
    <n v="37"/>
    <n v="38"/>
    <n v="32"/>
    <n v="28"/>
    <n v="29"/>
    <n v="26"/>
    <n v="25"/>
    <n v="21"/>
    <n v="16"/>
    <n v="17"/>
    <n v="12"/>
    <n v="1"/>
    <n v="1"/>
    <n v="1"/>
    <n v="1"/>
    <n v="1"/>
    <n v="1"/>
    <n v="1"/>
    <n v="0"/>
    <n v="0"/>
    <n v="0"/>
    <n v="1"/>
  </r>
  <r>
    <x v="11"/>
    <s v="Stationswagen"/>
    <s v="Benzin"/>
    <s v="2500 cm3 und mehr"/>
    <s v="8 Sitzplätze"/>
    <s v="Vorder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8 Sitzplätze"/>
    <s v="Hinterrad"/>
    <s v="Automatisches"/>
    <n v="13"/>
    <n v="15"/>
    <n v="13"/>
    <n v="10"/>
    <n v="9"/>
    <n v="9"/>
    <n v="8"/>
    <n v="7"/>
    <n v="7"/>
    <n v="7"/>
    <n v="6"/>
    <n v="6"/>
    <n v="5"/>
    <n v="5"/>
    <n v="3"/>
    <n v="2"/>
    <n v="2"/>
    <n v="2"/>
    <n v="3"/>
    <n v="2"/>
    <n v="1"/>
    <n v="1"/>
    <n v="1"/>
    <n v="0"/>
    <n v="0"/>
  </r>
  <r>
    <x v="11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8 Sitzplätze"/>
    <s v="Allrad"/>
    <s v="Automatisches"/>
    <n v="0"/>
    <n v="0"/>
    <n v="2"/>
    <n v="2"/>
    <n v="2"/>
    <n v="2"/>
    <n v="3"/>
    <n v="3"/>
    <n v="3"/>
    <n v="2"/>
    <n v="1"/>
    <n v="2"/>
    <n v="2"/>
    <n v="0"/>
    <n v="0"/>
    <n v="1"/>
    <n v="1"/>
    <n v="1"/>
    <n v="1"/>
    <n v="2"/>
    <n v="3"/>
    <n v="4"/>
    <n v="3"/>
    <n v="3"/>
    <n v="3"/>
  </r>
  <r>
    <x v="11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Vorderrad"/>
    <s v="Manuelles"/>
    <n v="15"/>
    <n v="14"/>
    <n v="16"/>
    <n v="16"/>
    <n v="13"/>
    <n v="9"/>
    <n v="8"/>
    <n v="5"/>
    <n v="6"/>
    <n v="5"/>
    <n v="4"/>
    <n v="4"/>
    <n v="5"/>
    <n v="8"/>
    <n v="10"/>
    <n v="15"/>
    <n v="23"/>
    <n v="32"/>
    <n v="31"/>
    <n v="37"/>
    <n v="36"/>
    <n v="32"/>
    <n v="34"/>
    <n v="35"/>
    <n v="32"/>
  </r>
  <r>
    <x v="11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1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6"/>
    <n v="6"/>
    <n v="4"/>
    <n v="6"/>
    <n v="8"/>
    <n v="8"/>
    <n v="7"/>
  </r>
  <r>
    <x v="11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1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1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5 Sitzplätze"/>
    <s v="Vorderrad"/>
    <s v="Automatisches"/>
    <n v="1"/>
    <n v="3"/>
    <n v="3"/>
    <n v="2"/>
    <n v="0"/>
    <n v="0"/>
    <n v="1"/>
    <n v="1"/>
    <n v="0"/>
    <n v="0"/>
    <n v="0"/>
    <n v="0"/>
    <n v="1"/>
    <n v="336"/>
    <n v="345"/>
    <n v="94"/>
    <n v="25"/>
    <n v="14"/>
    <n v="10"/>
    <n v="10"/>
    <n v="11"/>
    <n v="10"/>
    <n v="16"/>
    <n v="28"/>
    <n v="29"/>
  </r>
  <r>
    <x v="11"/>
    <s v="Stationswagen"/>
    <s v="Diesel"/>
    <s v="von 1400 bis 1799 cm3"/>
    <s v="5 Sitzplätze"/>
    <s v="Vorderrad"/>
    <s v="Manuelles"/>
    <n v="70"/>
    <n v="71"/>
    <n v="81"/>
    <n v="83"/>
    <n v="87"/>
    <n v="87"/>
    <n v="93"/>
    <n v="94"/>
    <n v="92"/>
    <n v="112"/>
    <n v="111"/>
    <n v="106"/>
    <n v="132"/>
    <n v="531"/>
    <n v="644"/>
    <n v="729"/>
    <n v="785"/>
    <n v="740"/>
    <n v="611"/>
    <n v="752"/>
    <n v="1005"/>
    <n v="1652"/>
    <n v="2055"/>
    <n v="1363"/>
    <n v="1419"/>
  </r>
  <r>
    <x v="11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0"/>
    <n v="2"/>
    <n v="1"/>
    <n v="1"/>
    <n v="7"/>
    <n v="8"/>
    <n v="11"/>
    <n v="22"/>
    <n v="28"/>
    <n v="31"/>
    <n v="39"/>
  </r>
  <r>
    <x v="11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4"/>
    <n v="5"/>
  </r>
  <r>
    <x v="11"/>
    <s v="Stationswagen"/>
    <s v="Diesel"/>
    <s v="von 1400 bis 1799 cm3"/>
    <s v="5 Sitzplätze"/>
    <s v="Hinterrad"/>
    <s v="Manuelles"/>
    <n v="1"/>
    <n v="1"/>
    <n v="1"/>
    <n v="2"/>
    <n v="2"/>
    <n v="1"/>
    <n v="1"/>
    <n v="1"/>
    <n v="1"/>
    <n v="2"/>
    <n v="2"/>
    <n v="2"/>
    <n v="2"/>
    <n v="1"/>
    <n v="1"/>
    <n v="1"/>
    <n v="1"/>
    <n v="1"/>
    <n v="0"/>
    <n v="0"/>
    <n v="1"/>
    <n v="9"/>
    <n v="5"/>
    <n v="6"/>
    <n v="4"/>
  </r>
  <r>
    <x v="11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</r>
  <r>
    <x v="11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"/>
  </r>
  <r>
    <x v="11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22"/>
    <n v="67"/>
    <n v="95"/>
    <n v="135"/>
    <n v="176"/>
    <n v="169"/>
    <n v="264"/>
  </r>
  <r>
    <x v="11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5"/>
  </r>
  <r>
    <x v="11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3"/>
    <n v="5"/>
    <n v="7"/>
    <n v="19"/>
    <n v="15"/>
    <n v="55"/>
    <n v="376"/>
    <n v="520"/>
    <n v="527"/>
    <n v="261"/>
    <n v="110"/>
    <n v="81"/>
    <n v="94"/>
  </r>
  <r>
    <x v="11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11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11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43"/>
  </r>
  <r>
    <x v="11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</r>
  <r>
    <x v="11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</r>
  <r>
    <x v="11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  <n v="0"/>
    <n v="1"/>
  </r>
  <r>
    <x v="11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1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5 Sitzplätze"/>
    <s v="Vorderrad"/>
    <s v="Automatisches"/>
    <n v="0"/>
    <n v="0"/>
    <n v="0"/>
    <n v="0"/>
    <n v="10"/>
    <n v="12"/>
    <n v="18"/>
    <n v="31"/>
    <n v="33"/>
    <n v="46"/>
    <n v="56"/>
    <n v="117"/>
    <n v="196"/>
    <n v="249"/>
    <n v="277"/>
    <n v="584"/>
    <n v="684"/>
    <n v="670"/>
    <n v="453"/>
    <n v="339"/>
    <n v="332"/>
    <n v="336"/>
    <n v="286"/>
    <n v="283"/>
    <n v="314"/>
  </r>
  <r>
    <x v="11"/>
    <s v="Stationswagen"/>
    <s v="Diesel"/>
    <s v="von 1800 bis 1999 cm3"/>
    <s v="5 Sitzplätze"/>
    <s v="Vorderrad"/>
    <s v="Manuelles"/>
    <n v="48"/>
    <n v="53"/>
    <n v="76"/>
    <n v="94"/>
    <n v="131"/>
    <n v="152"/>
    <n v="198"/>
    <n v="229"/>
    <n v="276"/>
    <n v="381"/>
    <n v="457"/>
    <n v="583"/>
    <n v="624"/>
    <n v="763"/>
    <n v="846"/>
    <n v="1076"/>
    <n v="1396"/>
    <n v="1577"/>
    <n v="1717"/>
    <n v="1789"/>
    <n v="1832"/>
    <n v="1702"/>
    <n v="1694"/>
    <n v="1601"/>
    <n v="1589"/>
  </r>
  <r>
    <x v="11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3"/>
    <n v="10"/>
    <n v="60"/>
    <n v="113"/>
    <n v="177"/>
    <n v="213"/>
    <n v="238"/>
    <n v="235"/>
    <n v="228"/>
  </r>
  <r>
    <x v="11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2"/>
    <n v="3"/>
    <n v="4"/>
    <n v="5"/>
    <n v="8"/>
    <n v="32"/>
    <n v="22"/>
    <n v="40"/>
    <n v="49"/>
    <n v="92"/>
    <n v="58"/>
    <n v="123"/>
    <n v="140"/>
    <n v="135"/>
    <n v="153"/>
  </r>
  <r>
    <x v="11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1"/>
    <n v="3"/>
    <n v="4"/>
    <n v="9"/>
    <n v="11"/>
    <n v="23"/>
    <n v="20"/>
    <n v="26"/>
    <n v="34"/>
    <n v="45"/>
    <n v="76"/>
    <n v="53"/>
    <n v="63"/>
    <n v="86"/>
    <n v="99"/>
    <n v="89"/>
    <n v="90"/>
  </r>
  <r>
    <x v="11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9"/>
    <n v="41"/>
    <n v="61"/>
    <n v="101"/>
    <n v="156"/>
    <n v="190"/>
  </r>
  <r>
    <x v="11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9"/>
    <n v="17"/>
    <n v="42"/>
    <n v="62"/>
    <n v="102"/>
    <n v="114"/>
    <n v="220"/>
    <n v="339"/>
    <n v="306"/>
    <n v="432"/>
  </r>
  <r>
    <x v="11"/>
    <s v="Stationswagen"/>
    <s v="Diesel"/>
    <s v="von 1800 bis 1999 cm3"/>
    <s v="5 Sitzplätze"/>
    <s v="Allrad"/>
    <s v="Manuelles"/>
    <n v="0"/>
    <n v="0"/>
    <n v="0"/>
    <n v="1"/>
    <n v="4"/>
    <n v="7"/>
    <n v="11"/>
    <n v="17"/>
    <n v="21"/>
    <n v="37"/>
    <n v="46"/>
    <n v="59"/>
    <n v="72"/>
    <n v="78"/>
    <n v="94"/>
    <n v="144"/>
    <n v="156"/>
    <n v="312"/>
    <n v="314"/>
    <n v="441"/>
    <n v="606"/>
    <n v="671"/>
    <n v="775"/>
    <n v="790"/>
    <n v="888"/>
  </r>
  <r>
    <x v="11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56"/>
    <n v="88"/>
    <n v="124"/>
    <n v="167"/>
    <n v="180"/>
    <n v="203"/>
  </r>
  <r>
    <x v="11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4"/>
    <n v="1"/>
    <n v="1"/>
    <n v="2"/>
    <n v="2"/>
    <n v="3"/>
    <n v="2"/>
  </r>
  <r>
    <x v="11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3"/>
    <n v="23"/>
    <n v="55"/>
    <n v="164"/>
    <n v="197"/>
    <n v="174"/>
    <n v="94"/>
    <n v="45"/>
    <n v="43"/>
    <n v="40"/>
  </r>
  <r>
    <x v="11"/>
    <s v="Stationswagen"/>
    <s v="Diesel"/>
    <s v="von 1800 bis 1999 cm3"/>
    <s v="7 Sitzplätze"/>
    <s v="Vorderrad"/>
    <s v="Manuelles"/>
    <n v="3"/>
    <n v="3"/>
    <n v="3"/>
    <n v="3"/>
    <n v="3"/>
    <n v="2"/>
    <n v="2"/>
    <n v="1"/>
    <n v="1"/>
    <n v="0"/>
    <n v="1"/>
    <n v="9"/>
    <n v="15"/>
    <n v="22"/>
    <n v="59"/>
    <n v="59"/>
    <n v="31"/>
    <n v="55"/>
    <n v="78"/>
    <n v="56"/>
    <n v="73"/>
    <n v="67"/>
    <n v="85"/>
    <n v="82"/>
    <n v="81"/>
  </r>
  <r>
    <x v="11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2"/>
    <n v="12"/>
    <n v="9"/>
    <n v="11"/>
  </r>
  <r>
    <x v="11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13"/>
    <n v="16"/>
    <n v="15"/>
    <n v="15"/>
    <n v="22"/>
    <n v="29"/>
    <n v="47"/>
    <n v="54"/>
    <n v="89"/>
  </r>
  <r>
    <x v="11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8"/>
    <n v="10"/>
    <n v="32"/>
    <n v="19"/>
    <n v="16"/>
    <n v="14"/>
    <n v="13"/>
    <n v="12"/>
    <n v="17"/>
    <n v="18"/>
  </r>
  <r>
    <x v="11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4"/>
    <n v="5"/>
    <n v="4"/>
  </r>
  <r>
    <x v="11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7"/>
    <n v="8"/>
    <n v="8"/>
  </r>
  <r>
    <x v="11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20"/>
    <n v="45"/>
    <n v="26"/>
    <n v="28"/>
  </r>
  <r>
    <x v="11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Vorder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3"/>
    <n v="3"/>
    <n v="3"/>
    <n v="3"/>
    <n v="3"/>
    <n v="2"/>
  </r>
  <r>
    <x v="11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5 Sitzplätze"/>
    <s v="Vorderrad"/>
    <s v="Automatisches"/>
    <n v="0"/>
    <n v="0"/>
    <n v="0"/>
    <n v="2"/>
    <n v="7"/>
    <n v="13"/>
    <n v="16"/>
    <n v="20"/>
    <n v="27"/>
    <n v="31"/>
    <n v="43"/>
    <n v="62"/>
    <n v="119"/>
    <n v="111"/>
    <n v="108"/>
    <n v="119"/>
    <n v="181"/>
    <n v="109"/>
    <n v="115"/>
    <n v="133"/>
    <n v="142"/>
    <n v="135"/>
    <n v="141"/>
    <n v="138"/>
    <n v="121"/>
  </r>
  <r>
    <x v="11"/>
    <s v="Stationswagen"/>
    <s v="Diesel"/>
    <s v="von 2000 bis 2499 cm3"/>
    <s v="5 Sitzplätze"/>
    <s v="Vorderrad"/>
    <s v="Manuelles"/>
    <n v="21"/>
    <n v="23"/>
    <n v="24"/>
    <n v="25"/>
    <n v="31"/>
    <n v="35"/>
    <n v="45"/>
    <n v="57"/>
    <n v="81"/>
    <n v="99"/>
    <n v="123"/>
    <n v="170"/>
    <n v="164"/>
    <n v="168"/>
    <n v="176"/>
    <n v="155"/>
    <n v="170"/>
    <n v="174"/>
    <n v="178"/>
    <n v="174"/>
    <n v="166"/>
    <n v="160"/>
    <n v="152"/>
    <n v="161"/>
    <n v="168"/>
  </r>
  <r>
    <x v="11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2"/>
    <n v="17"/>
    <n v="21"/>
    <n v="24"/>
    <n v="16"/>
    <n v="20"/>
  </r>
  <r>
    <x v="11"/>
    <s v="Stationswagen"/>
    <s v="Diesel"/>
    <s v="von 2000 bis 2499 cm3"/>
    <s v="5 Sitzplätze"/>
    <s v="Hinterrad"/>
    <s v="Automatisches"/>
    <n v="22"/>
    <n v="22"/>
    <n v="21"/>
    <n v="25"/>
    <n v="25"/>
    <n v="39"/>
    <n v="43"/>
    <n v="55"/>
    <n v="67"/>
    <n v="68"/>
    <n v="79"/>
    <n v="75"/>
    <n v="82"/>
    <n v="112"/>
    <n v="122"/>
    <n v="171"/>
    <n v="149"/>
    <n v="138"/>
    <n v="206"/>
    <n v="139"/>
    <n v="154"/>
    <n v="155"/>
    <n v="150"/>
    <n v="163"/>
    <n v="148"/>
  </r>
  <r>
    <x v="11"/>
    <s v="Stationswagen"/>
    <s v="Diesel"/>
    <s v="von 2000 bis 2499 cm3"/>
    <s v="5 Sitzplätze"/>
    <s v="Hinterrad"/>
    <s v="Manuelles"/>
    <n v="30"/>
    <n v="28"/>
    <n v="25"/>
    <n v="29"/>
    <n v="30"/>
    <n v="30"/>
    <n v="36"/>
    <n v="34"/>
    <n v="29"/>
    <n v="31"/>
    <n v="31"/>
    <n v="35"/>
    <n v="30"/>
    <n v="27"/>
    <n v="30"/>
    <n v="35"/>
    <n v="46"/>
    <n v="47"/>
    <n v="54"/>
    <n v="48"/>
    <n v="60"/>
    <n v="53"/>
    <n v="55"/>
    <n v="44"/>
    <n v="40"/>
  </r>
  <r>
    <x v="11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12"/>
    <n v="17"/>
    <n v="28"/>
    <n v="37"/>
    <n v="48"/>
    <n v="52"/>
  </r>
  <r>
    <x v="11"/>
    <s v="Stationswagen"/>
    <s v="Diesel"/>
    <s v="von 2000 bis 2499 cm3"/>
    <s v="5 Sitzplätze"/>
    <s v="Allrad"/>
    <s v="Automatisches"/>
    <n v="0"/>
    <n v="0"/>
    <n v="0"/>
    <n v="0"/>
    <n v="0"/>
    <n v="0"/>
    <n v="0"/>
    <n v="5"/>
    <n v="12"/>
    <n v="25"/>
    <n v="42"/>
    <n v="53"/>
    <n v="71"/>
    <n v="92"/>
    <n v="99"/>
    <n v="103"/>
    <n v="105"/>
    <n v="113"/>
    <n v="141"/>
    <n v="230"/>
    <n v="293"/>
    <n v="395"/>
    <n v="505"/>
    <n v="605"/>
    <n v="755"/>
  </r>
  <r>
    <x v="11"/>
    <s v="Stationswagen"/>
    <s v="Diesel"/>
    <s v="von 2000 bis 2499 cm3"/>
    <s v="5 Sitzplätze"/>
    <s v="Allrad"/>
    <s v="Manuelles"/>
    <n v="1"/>
    <n v="1"/>
    <n v="0"/>
    <n v="1"/>
    <n v="0"/>
    <n v="1"/>
    <n v="3"/>
    <n v="1"/>
    <n v="5"/>
    <n v="14"/>
    <n v="22"/>
    <n v="32"/>
    <n v="39"/>
    <n v="41"/>
    <n v="40"/>
    <n v="32"/>
    <n v="46"/>
    <n v="54"/>
    <n v="66"/>
    <n v="82"/>
    <n v="115"/>
    <n v="116"/>
    <n v="142"/>
    <n v="196"/>
    <n v="196"/>
  </r>
  <r>
    <x v="11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2"/>
    <n v="55"/>
    <n v="91"/>
    <n v="114"/>
    <n v="123"/>
    <n v="132"/>
    <n v="128"/>
  </r>
  <r>
    <x v="11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6 Sitzplätze"/>
    <s v="Vorderrad"/>
    <s v="Manuelles"/>
    <n v="0"/>
    <n v="0"/>
    <n v="0"/>
    <n v="1"/>
    <n v="1"/>
    <n v="2"/>
    <n v="2"/>
    <n v="2"/>
    <n v="2"/>
    <n v="3"/>
    <n v="1"/>
    <n v="0"/>
    <n v="0"/>
    <n v="0"/>
    <n v="0"/>
    <n v="0"/>
    <n v="0"/>
    <n v="0"/>
    <n v="0"/>
    <n v="0"/>
    <n v="1"/>
    <n v="1"/>
    <n v="1"/>
    <n v="2"/>
    <n v="1"/>
  </r>
  <r>
    <x v="11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1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6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1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7 Sitzplätze"/>
    <s v="Vord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2"/>
    <n v="2"/>
  </r>
  <r>
    <x v="11"/>
    <s v="Stationswagen"/>
    <s v="Diesel"/>
    <s v="von 2000 bis 2499 cm3"/>
    <s v="7 Sitzplätze"/>
    <s v="Vorderrad"/>
    <s v="Manuelles"/>
    <n v="2"/>
    <n v="2"/>
    <n v="7"/>
    <n v="10"/>
    <n v="11"/>
    <n v="10"/>
    <n v="7"/>
    <n v="7"/>
    <n v="7"/>
    <n v="8"/>
    <n v="8"/>
    <n v="8"/>
    <n v="5"/>
    <n v="4"/>
    <n v="3"/>
    <n v="3"/>
    <n v="2"/>
    <n v="2"/>
    <n v="4"/>
    <n v="5"/>
    <n v="8"/>
    <n v="8"/>
    <n v="6"/>
    <n v="7"/>
    <n v="8"/>
  </r>
  <r>
    <x v="11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Stationswagen"/>
    <s v="Diesel"/>
    <s v="von 2000 bis 2499 cm3"/>
    <s v="7 Sitzplätze"/>
    <s v="Hinterrad"/>
    <s v="Automatisches"/>
    <n v="3"/>
    <n v="3"/>
    <n v="2"/>
    <n v="2"/>
    <n v="2"/>
    <n v="1"/>
    <n v="1"/>
    <n v="1"/>
    <n v="1"/>
    <n v="2"/>
    <n v="2"/>
    <n v="3"/>
    <n v="2"/>
    <n v="3"/>
    <n v="2"/>
    <n v="0"/>
    <n v="0"/>
    <n v="0"/>
    <n v="0"/>
    <n v="0"/>
    <n v="1"/>
    <n v="1"/>
    <n v="1"/>
    <n v="2"/>
    <n v="3"/>
  </r>
  <r>
    <x v="11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</r>
  <r>
    <x v="11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1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  <n v="28"/>
    <n v="32"/>
    <n v="70"/>
  </r>
  <r>
    <x v="11"/>
    <s v="Stationswagen"/>
    <s v="Diesel"/>
    <s v="von 2000 bis 2499 cm3"/>
    <s v="7 Sitzplätze"/>
    <s v="All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5"/>
    <n v="9"/>
    <n v="8"/>
    <n v="27"/>
    <n v="16"/>
    <n v="18"/>
    <n v="17"/>
    <n v="15"/>
    <n v="14"/>
  </r>
  <r>
    <x v="11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7"/>
    <n v="6"/>
    <n v="6"/>
    <n v="9"/>
  </r>
  <r>
    <x v="11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1"/>
    <s v="Stationswagen"/>
    <s v="Diesel"/>
    <s v="von 2000 bis 2499 cm3"/>
    <s v="8 Sitzplätze"/>
    <s v="Vorderrad"/>
    <s v="Manuelles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2"/>
    <n v="2"/>
    <n v="0"/>
    <n v="2"/>
    <n v="2"/>
    <n v="2"/>
  </r>
  <r>
    <x v="11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8 Sitzplätze"/>
    <s v="Hinterrad"/>
    <s v="Automatisches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1"/>
    <s v="Stationswagen"/>
    <s v="Diesel"/>
    <s v="von 2000 bis 2499 cm3"/>
    <s v="8 Sitzplätze"/>
    <s v="Hinterrad"/>
    <s v="Manuelles"/>
    <n v="2"/>
    <n v="2"/>
    <n v="2"/>
    <n v="2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1"/>
    <s v="Stationswagen"/>
    <s v="Diesel"/>
    <s v="von 2000 bis 2499 cm3"/>
    <s v="8 Sitzplätze"/>
    <s v="Allrad"/>
    <s v="Manuelles"/>
    <n v="2"/>
    <n v="2"/>
    <n v="2"/>
    <n v="1"/>
    <n v="1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Diesel"/>
    <s v="von 2000 bis 2499 cm3"/>
    <s v="9 Sitzplätze"/>
    <s v="Vorderrad"/>
    <s v="Manuelles"/>
    <n v="0"/>
    <n v="0"/>
    <n v="0"/>
    <n v="0"/>
    <n v="0"/>
    <n v="6"/>
    <n v="5"/>
    <n v="2"/>
    <n v="1"/>
    <n v="0"/>
    <n v="0"/>
    <n v="0"/>
    <n v="0"/>
    <n v="0"/>
    <n v="0"/>
    <n v="0"/>
    <n v="0"/>
    <n v="0"/>
    <n v="0"/>
    <n v="0"/>
    <n v="0"/>
    <n v="1"/>
    <n v="2"/>
    <n v="2"/>
    <n v="6"/>
  </r>
  <r>
    <x v="11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1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</r>
  <r>
    <x v="11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</r>
  <r>
    <x v="11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1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2"/>
    <n v="2"/>
    <n v="14"/>
    <n v="33"/>
    <n v="41"/>
    <n v="54"/>
    <n v="48"/>
    <n v="47"/>
    <n v="43"/>
    <n v="35"/>
    <n v="38"/>
    <n v="36"/>
    <n v="35"/>
  </r>
  <r>
    <x v="11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3"/>
    <n v="5"/>
    <n v="13"/>
    <n v="23"/>
    <n v="28"/>
    <n v="34"/>
    <n v="38"/>
    <n v="33"/>
    <n v="26"/>
    <n v="22"/>
    <n v="17"/>
    <n v="22"/>
  </r>
  <r>
    <x v="11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1"/>
    <n v="16"/>
    <n v="21"/>
    <n v="25"/>
    <n v="30"/>
    <n v="26"/>
    <n v="20"/>
  </r>
  <r>
    <x v="11"/>
    <s v="Stationswagen"/>
    <s v="Diesel"/>
    <s v="2500 cm3 und mehr"/>
    <s v="5 Sitzplätze"/>
    <s v="Hinterrad"/>
    <s v="Automatisches"/>
    <n v="34"/>
    <n v="34"/>
    <n v="33"/>
    <n v="35"/>
    <n v="33"/>
    <n v="37"/>
    <n v="37"/>
    <n v="37"/>
    <n v="41"/>
    <n v="53"/>
    <n v="75"/>
    <n v="83"/>
    <n v="98"/>
    <n v="111"/>
    <n v="122"/>
    <n v="150"/>
    <n v="150"/>
    <n v="176"/>
    <n v="164"/>
    <n v="163"/>
    <n v="147"/>
    <n v="147"/>
    <n v="136"/>
    <n v="144"/>
    <n v="127"/>
  </r>
  <r>
    <x v="11"/>
    <s v="Stationswagen"/>
    <s v="Diesel"/>
    <s v="2500 cm3 und mehr"/>
    <s v="5 Sitzplätze"/>
    <s v="Hinterrad"/>
    <s v="Manuelles"/>
    <n v="8"/>
    <n v="8"/>
    <n v="6"/>
    <n v="7"/>
    <n v="7"/>
    <n v="6"/>
    <n v="6"/>
    <n v="5"/>
    <n v="6"/>
    <n v="9"/>
    <n v="12"/>
    <n v="15"/>
    <n v="19"/>
    <n v="31"/>
    <n v="25"/>
    <n v="26"/>
    <n v="35"/>
    <n v="41"/>
    <n v="48"/>
    <n v="43"/>
    <n v="36"/>
    <n v="41"/>
    <n v="38"/>
    <n v="36"/>
    <n v="37"/>
  </r>
  <r>
    <x v="11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4"/>
    <n v="18"/>
    <n v="20"/>
    <n v="25"/>
    <n v="21"/>
    <n v="22"/>
  </r>
  <r>
    <x v="11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3"/>
    <n v="12"/>
    <n v="23"/>
    <n v="52"/>
    <n v="100"/>
    <n v="183"/>
    <n v="283"/>
    <n v="374"/>
    <n v="448"/>
    <n v="515"/>
    <n v="642"/>
    <n v="717"/>
    <n v="866"/>
    <n v="944"/>
    <n v="1068"/>
  </r>
  <r>
    <x v="11"/>
    <s v="Stationswagen"/>
    <s v="Diesel"/>
    <s v="2500 cm3 und mehr"/>
    <s v="5 Sitzplätze"/>
    <s v="Allrad"/>
    <s v="Manuelles"/>
    <n v="1"/>
    <n v="0"/>
    <n v="0"/>
    <n v="0"/>
    <n v="4"/>
    <n v="3"/>
    <n v="3"/>
    <n v="3"/>
    <n v="2"/>
    <n v="1"/>
    <n v="4"/>
    <n v="6"/>
    <n v="7"/>
    <n v="9"/>
    <n v="25"/>
    <n v="32"/>
    <n v="44"/>
    <n v="70"/>
    <n v="94"/>
    <n v="96"/>
    <n v="176"/>
    <n v="159"/>
    <n v="216"/>
    <n v="242"/>
    <n v="240"/>
  </r>
  <r>
    <x v="11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  <n v="16"/>
    <n v="22"/>
    <n v="27"/>
    <n v="31"/>
    <n v="33"/>
    <n v="23"/>
  </r>
  <r>
    <x v="11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4"/>
    <n v="6"/>
    <n v="4"/>
    <n v="4"/>
  </r>
  <r>
    <x v="11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1"/>
    <n v="1"/>
    <n v="1"/>
    <n v="0"/>
    <n v="1"/>
    <n v="1"/>
    <n v="1"/>
    <n v="2"/>
    <n v="2"/>
    <n v="2"/>
    <n v="1"/>
    <n v="1"/>
    <n v="2"/>
    <n v="23"/>
    <n v="21"/>
    <n v="39"/>
    <n v="10"/>
  </r>
  <r>
    <x v="11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2"/>
    <n v="2"/>
    <n v="2"/>
    <n v="2"/>
    <n v="1"/>
    <n v="1"/>
    <n v="2"/>
    <n v="3"/>
    <n v="3"/>
    <n v="3"/>
    <n v="3"/>
    <n v="1"/>
    <n v="1"/>
    <n v="0"/>
    <n v="0"/>
    <n v="0"/>
    <n v="0"/>
  </r>
  <r>
    <x v="11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7 Sitzplätze"/>
    <s v="Hinterrad"/>
    <s v="Automatisches"/>
    <n v="3"/>
    <n v="2"/>
    <n v="2"/>
    <n v="2"/>
    <n v="4"/>
    <n v="7"/>
    <n v="11"/>
    <n v="12"/>
    <n v="9"/>
    <n v="9"/>
    <n v="12"/>
    <n v="9"/>
    <n v="8"/>
    <n v="8"/>
    <n v="11"/>
    <n v="11"/>
    <n v="11"/>
    <n v="8"/>
    <n v="8"/>
    <n v="6"/>
    <n v="6"/>
    <n v="4"/>
    <n v="2"/>
    <n v="1"/>
    <n v="1"/>
  </r>
  <r>
    <x v="11"/>
    <s v="Stationswagen"/>
    <s v="Diesel"/>
    <s v="2500 cm3 und mehr"/>
    <s v="7 Sitzplätze"/>
    <s v="Hinterrad"/>
    <s v="Manuelles"/>
    <n v="0"/>
    <n v="0"/>
    <n v="0"/>
    <n v="0"/>
    <n v="1"/>
    <n v="0"/>
    <n v="1"/>
    <n v="1"/>
    <n v="1"/>
    <n v="1"/>
    <n v="1"/>
    <n v="1"/>
    <n v="1"/>
    <n v="1"/>
    <n v="1"/>
    <n v="2"/>
    <n v="1"/>
    <n v="1"/>
    <n v="1"/>
    <n v="1"/>
    <n v="1"/>
    <n v="1"/>
    <n v="1"/>
    <n v="1"/>
    <n v="1"/>
  </r>
  <r>
    <x v="11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9"/>
    <n v="25"/>
    <n v="55"/>
    <n v="62"/>
    <n v="68"/>
    <n v="88"/>
    <n v="102"/>
    <n v="119"/>
    <n v="134"/>
    <n v="150"/>
    <n v="168"/>
  </r>
  <r>
    <x v="11"/>
    <s v="Stationswagen"/>
    <s v="Diesel"/>
    <s v="2500 cm3 und mehr"/>
    <s v="7 Sitzplätze"/>
    <s v="Allrad"/>
    <s v="Manuelles"/>
    <n v="0"/>
    <n v="1"/>
    <n v="1"/>
    <n v="0"/>
    <n v="0"/>
    <n v="0"/>
    <n v="0"/>
    <n v="0"/>
    <n v="0"/>
    <n v="0"/>
    <n v="0"/>
    <n v="0"/>
    <n v="0"/>
    <n v="0"/>
    <n v="0"/>
    <n v="1"/>
    <n v="1"/>
    <n v="2"/>
    <n v="1"/>
    <n v="2"/>
    <n v="4"/>
    <n v="4"/>
    <n v="3"/>
    <n v="4"/>
    <n v="4"/>
  </r>
  <r>
    <x v="11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6"/>
    <n v="7"/>
    <n v="7"/>
    <n v="7"/>
  </r>
  <r>
    <x v="11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Stationswagen"/>
    <s v="Diesel"/>
    <s v="2500 cm3 und mehr"/>
    <s v="8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1"/>
    <s v="Stationswagen"/>
    <s v="Diesel"/>
    <s v="2500 cm3 und mehr"/>
    <s v="9 Sitzplätze"/>
    <s v="Hinterrad"/>
    <s v="Manuelles"/>
    <n v="0"/>
    <n v="0"/>
    <n v="0"/>
    <n v="0"/>
    <n v="0"/>
    <n v="1"/>
    <n v="2"/>
    <n v="2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1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Diesel"/>
    <s v="2500 cm3 und mehr"/>
    <s v="9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7"/>
  </r>
  <r>
    <x v="11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8"/>
    <n v="12"/>
    <n v="14"/>
    <n v="17"/>
    <n v="25"/>
    <n v="37"/>
  </r>
  <r>
    <x v="11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1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5"/>
    <n v="9"/>
    <n v="9"/>
    <n v="16"/>
    <n v="31"/>
    <n v="57"/>
    <n v="67"/>
    <n v="68"/>
    <n v="71"/>
    <n v="66"/>
    <n v="61"/>
    <n v="59"/>
    <n v="54"/>
    <n v="53"/>
  </r>
  <r>
    <x v="11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4"/>
    <n v="22"/>
    <n v="38"/>
  </r>
  <r>
    <x v="11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1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3"/>
  </r>
  <r>
    <x v="11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5"/>
    <n v="20"/>
    <n v="22"/>
  </r>
  <r>
    <x v="11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1"/>
    <n v="7"/>
    <n v="9"/>
    <n v="8"/>
    <n v="8"/>
    <n v="8"/>
    <n v="7"/>
    <n v="6"/>
    <n v="5"/>
  </r>
  <r>
    <x v="11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5"/>
    <n v="1"/>
    <n v="3"/>
    <n v="7"/>
    <n v="10"/>
    <n v="11"/>
    <n v="11"/>
    <n v="7"/>
    <n v="1"/>
    <n v="4"/>
    <n v="5"/>
    <n v="5"/>
  </r>
  <r>
    <x v="11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5"/>
  </r>
  <r>
    <x v="11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1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</r>
  <r>
    <x v="11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7"/>
  </r>
  <r>
    <x v="11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4"/>
    <n v="9"/>
    <n v="10"/>
    <n v="13"/>
    <n v="13"/>
  </r>
  <r>
    <x v="11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1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</r>
  <r>
    <x v="11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5"/>
    <n v="15"/>
    <n v="28"/>
    <n v="24"/>
    <n v="16"/>
    <n v="16"/>
    <n v="14"/>
    <n v="11"/>
    <n v="9"/>
    <n v="9"/>
    <n v="7"/>
  </r>
  <r>
    <x v="11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6"/>
    <n v="6"/>
    <n v="6"/>
    <n v="6"/>
    <n v="6"/>
    <n v="6"/>
    <n v="8"/>
    <n v="7"/>
    <n v="8"/>
  </r>
  <r>
    <x v="11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4"/>
    <n v="4"/>
    <n v="2"/>
    <n v="3"/>
  </r>
  <r>
    <x v="11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</r>
  <r>
    <x v="11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</r>
  <r>
    <x v="11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6"/>
  </r>
  <r>
    <x v="11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1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1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6"/>
    <n v="5"/>
    <n v="9"/>
    <n v="16"/>
  </r>
  <r>
    <x v="11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</r>
  <r>
    <x v="11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5"/>
    <n v="16"/>
    <n v="18"/>
    <n v="18"/>
  </r>
  <r>
    <x v="11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</r>
  <r>
    <x v="11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2"/>
    <n v="3"/>
    <n v="0"/>
    <n v="0"/>
    <n v="0"/>
    <n v="0"/>
    <n v="0"/>
    <n v="0"/>
    <n v="0"/>
    <n v="0"/>
    <n v="0"/>
  </r>
  <r>
    <x v="11"/>
    <s v="Cabriolet"/>
    <s v="Benzin"/>
    <s v="bis 1399 cm3"/>
    <s v="2 Sitzplätze"/>
    <s v="Vorderrad"/>
    <s v="Manuelles"/>
    <n v="9"/>
    <n v="11"/>
    <n v="12"/>
    <n v="11"/>
    <n v="8"/>
    <n v="11"/>
    <n v="11"/>
    <n v="13"/>
    <n v="14"/>
    <n v="13"/>
    <n v="13"/>
    <n v="15"/>
    <n v="14"/>
    <n v="19"/>
    <n v="15"/>
    <n v="16"/>
    <n v="18"/>
    <n v="20"/>
    <n v="18"/>
    <n v="22"/>
    <n v="16"/>
    <n v="19"/>
    <n v="16"/>
    <n v="14"/>
    <n v="16"/>
  </r>
  <r>
    <x v="11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2"/>
    <n v="8"/>
    <n v="10"/>
    <n v="10"/>
    <n v="4"/>
    <n v="4"/>
    <n v="3"/>
    <n v="4"/>
    <n v="4"/>
    <n v="4"/>
    <n v="4"/>
    <n v="8"/>
    <n v="9"/>
  </r>
  <r>
    <x v="11"/>
    <s v="Cabriolet"/>
    <s v="Benzin"/>
    <s v="bis 1399 cm3"/>
    <s v="2 Sitzplätze"/>
    <s v="Hinterrad"/>
    <s v="Manuelles"/>
    <n v="59"/>
    <n v="57"/>
    <n v="55"/>
    <n v="54"/>
    <n v="50"/>
    <n v="51"/>
    <n v="54"/>
    <n v="52"/>
    <n v="96"/>
    <n v="134"/>
    <n v="175"/>
    <n v="191"/>
    <n v="220"/>
    <n v="187"/>
    <n v="191"/>
    <n v="195"/>
    <n v="202"/>
    <n v="206"/>
    <n v="245"/>
    <n v="236"/>
    <n v="208"/>
    <n v="201"/>
    <n v="190"/>
    <n v="193"/>
    <n v="191"/>
  </r>
  <r>
    <x v="11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</r>
  <r>
    <x v="11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</r>
  <r>
    <x v="11"/>
    <s v="Cabriolet"/>
    <s v="Benzin"/>
    <s v="bis 1399 cm3"/>
    <s v="2 Sitzplätze"/>
    <s v="Allrad"/>
    <s v="Manuelles"/>
    <n v="2"/>
    <n v="0"/>
    <n v="0"/>
    <n v="1"/>
    <n v="1"/>
    <n v="1"/>
    <n v="1"/>
    <n v="1"/>
    <n v="0"/>
    <n v="0"/>
    <n v="0"/>
    <n v="0"/>
    <n v="0"/>
    <n v="1"/>
    <n v="0"/>
    <n v="0"/>
    <n v="1"/>
    <n v="2"/>
    <n v="6"/>
    <n v="10"/>
    <n v="10"/>
    <n v="13"/>
    <n v="15"/>
    <n v="15"/>
    <n v="14"/>
  </r>
  <r>
    <x v="11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3 Sitzplätze"/>
    <s v="Vorderrad"/>
    <s v="Manuelles"/>
    <n v="2"/>
    <n v="3"/>
    <n v="3"/>
    <n v="3"/>
    <n v="2"/>
    <n v="1"/>
    <n v="1"/>
    <n v="1"/>
    <n v="2"/>
    <n v="2"/>
    <n v="2"/>
    <n v="2"/>
    <n v="2"/>
    <n v="1"/>
    <n v="2"/>
    <n v="2"/>
    <n v="2"/>
    <n v="2"/>
    <n v="1"/>
    <n v="1"/>
    <n v="1"/>
    <n v="0"/>
    <n v="0"/>
    <n v="0"/>
    <n v="0"/>
  </r>
  <r>
    <x v="11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0"/>
  </r>
  <r>
    <x v="11"/>
    <s v="Cabriolet"/>
    <s v="Benzin"/>
    <s v="bis 1399 cm3"/>
    <s v="3 Sitzplätze"/>
    <s v="Hinterrad"/>
    <s v="Manuelles"/>
    <n v="8"/>
    <n v="10"/>
    <n v="10"/>
    <n v="10"/>
    <n v="9"/>
    <n v="8"/>
    <n v="8"/>
    <n v="8"/>
    <n v="9"/>
    <n v="8"/>
    <n v="7"/>
    <n v="7"/>
    <n v="5"/>
    <n v="6"/>
    <n v="8"/>
    <n v="6"/>
    <n v="5"/>
    <n v="5"/>
    <n v="7"/>
    <n v="7"/>
    <n v="7"/>
    <n v="8"/>
    <n v="7"/>
    <n v="6"/>
    <n v="4"/>
  </r>
  <r>
    <x v="11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11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4 Sitzplätze"/>
    <s v="Vorderrad"/>
    <s v="Automatisches"/>
    <n v="0"/>
    <n v="1"/>
    <n v="1"/>
    <n v="1"/>
    <n v="1"/>
    <n v="1"/>
    <n v="1"/>
    <n v="1"/>
    <n v="1"/>
    <n v="1"/>
    <n v="1"/>
    <n v="1"/>
    <n v="2"/>
    <n v="2"/>
    <n v="4"/>
    <n v="3"/>
    <n v="1"/>
    <n v="1"/>
    <n v="1"/>
    <n v="1"/>
    <n v="1"/>
    <n v="0"/>
    <n v="0"/>
    <n v="0"/>
    <n v="2"/>
  </r>
  <r>
    <x v="11"/>
    <s v="Cabriolet"/>
    <s v="Benzin"/>
    <s v="bis 1399 cm3"/>
    <s v="4 Sitzplätze"/>
    <s v="Vorderrad"/>
    <s v="Manuelles"/>
    <n v="41"/>
    <n v="40"/>
    <n v="38"/>
    <n v="32"/>
    <n v="28"/>
    <n v="26"/>
    <n v="31"/>
    <n v="37"/>
    <n v="39"/>
    <n v="31"/>
    <n v="25"/>
    <n v="29"/>
    <n v="28"/>
    <n v="31"/>
    <n v="31"/>
    <n v="50"/>
    <n v="47"/>
    <n v="49"/>
    <n v="61"/>
    <n v="57"/>
    <n v="76"/>
    <n v="101"/>
    <n v="129"/>
    <n v="106"/>
    <n v="114"/>
  </r>
  <r>
    <x v="11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1"/>
    <n v="3"/>
    <n v="4"/>
    <n v="3"/>
    <n v="0"/>
    <n v="0"/>
    <n v="0"/>
    <n v="0"/>
    <n v="0"/>
    <n v="0"/>
    <n v="0"/>
    <n v="0"/>
    <n v="0"/>
  </r>
  <r>
    <x v="11"/>
    <s v="Cabriolet"/>
    <s v="Benzin"/>
    <s v="bis 1399 cm3"/>
    <s v="4 Sitzplätze"/>
    <s v="Hinterrad"/>
    <s v="Manuelles"/>
    <n v="13"/>
    <n v="10"/>
    <n v="12"/>
    <n v="13"/>
    <n v="10"/>
    <n v="10"/>
    <n v="10"/>
    <n v="12"/>
    <n v="13"/>
    <n v="10"/>
    <n v="10"/>
    <n v="10"/>
    <n v="8"/>
    <n v="8"/>
    <n v="9"/>
    <n v="10"/>
    <n v="7"/>
    <n v="6"/>
    <n v="7"/>
    <n v="9"/>
    <n v="9"/>
    <n v="11"/>
    <n v="10"/>
    <n v="8"/>
    <n v="8"/>
  </r>
  <r>
    <x v="11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</r>
  <r>
    <x v="11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3"/>
    <n v="1"/>
    <n v="3"/>
    <n v="4"/>
    <n v="3"/>
    <n v="2"/>
    <n v="4"/>
    <n v="3"/>
    <n v="4"/>
    <n v="2"/>
    <n v="2"/>
    <n v="1"/>
  </r>
  <r>
    <x v="11"/>
    <s v="Cabriolet"/>
    <s v="Benzin"/>
    <s v="bis 1399 cm3"/>
    <s v="4 Sitzplätze"/>
    <s v="Allrad"/>
    <s v="Manuelles"/>
    <n v="150"/>
    <n v="136"/>
    <n v="121"/>
    <n v="101"/>
    <n v="91"/>
    <n v="74"/>
    <n v="63"/>
    <n v="53"/>
    <n v="38"/>
    <n v="30"/>
    <n v="25"/>
    <n v="18"/>
    <n v="15"/>
    <n v="13"/>
    <n v="19"/>
    <n v="12"/>
    <n v="16"/>
    <n v="15"/>
    <n v="15"/>
    <n v="15"/>
    <n v="14"/>
    <n v="14"/>
    <n v="10"/>
    <n v="9"/>
    <n v="10"/>
  </r>
  <r>
    <x v="11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5 Sitzplätze"/>
    <s v="Vord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5 Sitzplätze"/>
    <s v="Vorderrad"/>
    <s v="Manuelles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x v="11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  <n v="1"/>
    <n v="0"/>
  </r>
  <r>
    <x v="11"/>
    <s v="Cabriolet"/>
    <s v="Benzin"/>
    <s v="bis 1399 cm3"/>
    <s v="5 Sitzplätze"/>
    <s v="Hinterrad"/>
    <s v="Manuelles"/>
    <n v="5"/>
    <n v="4"/>
    <n v="4"/>
    <n v="4"/>
    <n v="6"/>
    <n v="4"/>
    <n v="2"/>
    <n v="5"/>
    <n v="5"/>
    <n v="4"/>
    <n v="2"/>
    <n v="2"/>
    <n v="3"/>
    <n v="2"/>
    <n v="2"/>
    <n v="3"/>
    <n v="4"/>
    <n v="4"/>
    <n v="3"/>
    <n v="1"/>
    <n v="1"/>
    <n v="2"/>
    <n v="1"/>
    <n v="1"/>
    <n v="1"/>
  </r>
  <r>
    <x v="11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3"/>
  </r>
  <r>
    <x v="11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2 Sitzplätze"/>
    <s v="Vorderrad"/>
    <s v="Automatisches"/>
    <n v="1"/>
    <n v="3"/>
    <n v="3"/>
    <n v="3"/>
    <n v="1"/>
    <n v="1"/>
    <n v="2"/>
    <n v="2"/>
    <n v="2"/>
    <n v="2"/>
    <n v="2"/>
    <n v="3"/>
    <n v="3"/>
    <n v="6"/>
    <n v="6"/>
    <n v="8"/>
    <n v="6"/>
    <n v="6"/>
    <n v="4"/>
    <n v="4"/>
    <n v="4"/>
    <n v="3"/>
    <n v="3"/>
    <n v="4"/>
    <n v="5"/>
  </r>
  <r>
    <x v="11"/>
    <s v="Cabriolet"/>
    <s v="Benzin"/>
    <s v="von 1400 bis 1799 cm3"/>
    <s v="2 Sitzplätze"/>
    <s v="Vorderrad"/>
    <s v="Manuelles"/>
    <n v="8"/>
    <n v="16"/>
    <n v="27"/>
    <n v="34"/>
    <n v="46"/>
    <n v="49"/>
    <n v="60"/>
    <n v="61"/>
    <n v="70"/>
    <n v="76"/>
    <n v="80"/>
    <n v="89"/>
    <n v="92"/>
    <n v="92"/>
    <n v="89"/>
    <n v="85"/>
    <n v="82"/>
    <n v="77"/>
    <n v="81"/>
    <n v="76"/>
    <n v="75"/>
    <n v="79"/>
    <n v="72"/>
    <n v="60"/>
    <n v="59"/>
  </r>
  <r>
    <x v="11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6"/>
    <n v="5"/>
    <n v="6"/>
  </r>
  <r>
    <x v="11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4"/>
    <n v="4"/>
    <n v="5"/>
    <n v="19"/>
    <n v="48"/>
    <n v="50"/>
    <n v="60"/>
    <n v="51"/>
    <n v="46"/>
    <n v="50"/>
    <n v="40"/>
    <n v="41"/>
    <n v="39"/>
    <n v="38"/>
    <n v="36"/>
    <n v="40"/>
  </r>
  <r>
    <x v="11"/>
    <s v="Cabriolet"/>
    <s v="Benzin"/>
    <s v="von 1400 bis 1799 cm3"/>
    <s v="2 Sitzplätze"/>
    <s v="Hinterrad"/>
    <s v="Manuelles"/>
    <n v="188"/>
    <n v="182"/>
    <n v="187"/>
    <n v="173"/>
    <n v="191"/>
    <n v="217"/>
    <n v="233"/>
    <n v="254"/>
    <n v="283"/>
    <n v="276"/>
    <n v="269"/>
    <n v="266"/>
    <n v="250"/>
    <n v="225"/>
    <n v="228"/>
    <n v="210"/>
    <n v="227"/>
    <n v="228"/>
    <n v="209"/>
    <n v="204"/>
    <n v="183"/>
    <n v="164"/>
    <n v="159"/>
    <n v="154"/>
    <n v="149"/>
  </r>
  <r>
    <x v="11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10"/>
    <n v="15"/>
    <n v="18"/>
    <n v="18"/>
    <n v="20"/>
    <n v="19"/>
  </r>
  <r>
    <x v="11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2"/>
    <n v="6"/>
    <n v="7"/>
    <n v="8"/>
    <n v="7"/>
    <n v="8"/>
  </r>
  <r>
    <x v="11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6"/>
    <n v="15"/>
    <n v="15"/>
    <n v="11"/>
    <n v="16"/>
    <n v="11"/>
    <n v="12"/>
    <n v="11"/>
    <n v="10"/>
    <n v="10"/>
    <n v="12"/>
    <n v="16"/>
    <n v="20"/>
    <n v="23"/>
    <n v="22"/>
    <n v="22"/>
    <n v="23"/>
  </r>
  <r>
    <x v="11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1"/>
    <n v="4"/>
    <n v="5"/>
    <n v="5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Hinterrad"/>
    <s v="Manuelles"/>
    <n v="17"/>
    <n v="13"/>
    <n v="10"/>
    <n v="14"/>
    <n v="11"/>
    <n v="11"/>
    <n v="14"/>
    <n v="14"/>
    <n v="13"/>
    <n v="13"/>
    <n v="11"/>
    <n v="14"/>
    <n v="12"/>
    <n v="11"/>
    <n v="13"/>
    <n v="10"/>
    <n v="14"/>
    <n v="15"/>
    <n v="17"/>
    <n v="12"/>
    <n v="11"/>
    <n v="12"/>
    <n v="15"/>
    <n v="13"/>
    <n v="14"/>
  </r>
  <r>
    <x v="11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3"/>
    <n v="3"/>
  </r>
  <r>
    <x v="11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4 Sitzplätze"/>
    <s v="Vorderrad"/>
    <s v="Automatisches"/>
    <n v="19"/>
    <n v="24"/>
    <n v="23"/>
    <n v="27"/>
    <n v="27"/>
    <n v="23"/>
    <n v="21"/>
    <n v="28"/>
    <n v="29"/>
    <n v="25"/>
    <n v="39"/>
    <n v="45"/>
    <n v="66"/>
    <n v="92"/>
    <n v="99"/>
    <n v="116"/>
    <n v="97"/>
    <n v="87"/>
    <n v="93"/>
    <n v="83"/>
    <n v="79"/>
    <n v="74"/>
    <n v="91"/>
    <n v="87"/>
    <n v="77"/>
  </r>
  <r>
    <x v="11"/>
    <s v="Cabriolet"/>
    <s v="Benzin"/>
    <s v="von 1400 bis 1799 cm3"/>
    <s v="4 Sitzplätze"/>
    <s v="Vorderrad"/>
    <s v="Manuelles"/>
    <n v="274"/>
    <n v="278"/>
    <n v="288"/>
    <n v="308"/>
    <n v="302"/>
    <n v="323"/>
    <n v="322"/>
    <n v="319"/>
    <n v="286"/>
    <n v="281"/>
    <n v="307"/>
    <n v="306"/>
    <n v="285"/>
    <n v="274"/>
    <n v="293"/>
    <n v="284"/>
    <n v="316"/>
    <n v="332"/>
    <n v="356"/>
    <n v="394"/>
    <n v="397"/>
    <n v="421"/>
    <n v="386"/>
    <n v="390"/>
    <n v="363"/>
  </r>
  <r>
    <x v="11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19"/>
    <n v="27"/>
    <n v="35"/>
    <n v="47"/>
    <n v="58"/>
    <n v="75"/>
    <n v="75"/>
  </r>
  <r>
    <x v="11"/>
    <s v="Cabriolet"/>
    <s v="Benzin"/>
    <s v="von 1400 bis 1799 cm3"/>
    <s v="4 Sitzplätze"/>
    <s v="Hinterrad"/>
    <s v="Automatisches"/>
    <n v="0"/>
    <n v="0"/>
    <n v="1"/>
    <n v="1"/>
    <n v="2"/>
    <n v="2"/>
    <n v="2"/>
    <n v="3"/>
    <n v="3"/>
    <n v="3"/>
    <n v="3"/>
    <n v="2"/>
    <n v="10"/>
    <n v="27"/>
    <n v="30"/>
    <n v="29"/>
    <n v="29"/>
    <n v="27"/>
    <n v="30"/>
    <n v="30"/>
    <n v="35"/>
    <n v="36"/>
    <n v="25"/>
    <n v="24"/>
    <n v="23"/>
  </r>
  <r>
    <x v="11"/>
    <s v="Cabriolet"/>
    <s v="Benzin"/>
    <s v="von 1400 bis 1799 cm3"/>
    <s v="4 Sitzplätze"/>
    <s v="Hinterrad"/>
    <s v="Manuelles"/>
    <n v="22"/>
    <n v="21"/>
    <n v="24"/>
    <n v="34"/>
    <n v="33"/>
    <n v="32"/>
    <n v="35"/>
    <n v="34"/>
    <n v="40"/>
    <n v="41"/>
    <n v="43"/>
    <n v="36"/>
    <n v="34"/>
    <n v="30"/>
    <n v="31"/>
    <n v="26"/>
    <n v="25"/>
    <n v="29"/>
    <n v="24"/>
    <n v="23"/>
    <n v="27"/>
    <n v="24"/>
    <n v="25"/>
    <n v="24"/>
    <n v="23"/>
  </r>
  <r>
    <x v="11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3"/>
    <n v="4"/>
  </r>
  <r>
    <x v="11"/>
    <s v="Cabriolet"/>
    <s v="Benzin"/>
    <s v="von 1400 bis 1799 cm3"/>
    <s v="4 Sitzplätze"/>
    <s v="Allrad"/>
    <s v="Automatisches"/>
    <n v="7"/>
    <n v="8"/>
    <n v="7"/>
    <n v="5"/>
    <n v="7"/>
    <n v="5"/>
    <n v="4"/>
    <n v="5"/>
    <n v="2"/>
    <n v="4"/>
    <n v="5"/>
    <n v="5"/>
    <n v="13"/>
    <n v="11"/>
    <n v="12"/>
    <n v="6"/>
    <n v="7"/>
    <n v="6"/>
    <n v="7"/>
    <n v="4"/>
    <n v="2"/>
    <n v="2"/>
    <n v="2"/>
    <n v="2"/>
    <n v="2"/>
  </r>
  <r>
    <x v="11"/>
    <s v="Cabriolet"/>
    <s v="Benzin"/>
    <s v="von 1400 bis 1799 cm3"/>
    <s v="4 Sitzplätze"/>
    <s v="Allrad"/>
    <s v="Manuelles"/>
    <n v="81"/>
    <n v="85"/>
    <n v="93"/>
    <n v="84"/>
    <n v="79"/>
    <n v="82"/>
    <n v="75"/>
    <n v="71"/>
    <n v="61"/>
    <n v="58"/>
    <n v="56"/>
    <n v="53"/>
    <n v="43"/>
    <n v="37"/>
    <n v="34"/>
    <n v="32"/>
    <n v="28"/>
    <n v="28"/>
    <n v="30"/>
    <n v="24"/>
    <n v="24"/>
    <n v="19"/>
    <n v="18"/>
    <n v="17"/>
    <n v="15"/>
  </r>
  <r>
    <x v="11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1"/>
    <n v="1"/>
  </r>
  <r>
    <x v="11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3"/>
    <n v="6"/>
    <n v="2"/>
    <n v="3"/>
    <n v="1"/>
    <n v="1"/>
    <n v="0"/>
    <n v="0"/>
    <n v="0"/>
    <n v="0"/>
    <n v="1"/>
    <n v="0"/>
    <n v="0"/>
  </r>
  <r>
    <x v="11"/>
    <s v="Cabriolet"/>
    <s v="Benzin"/>
    <s v="von 1400 bis 1799 cm3"/>
    <s v="5 Sitzplätze"/>
    <s v="Vorderrad"/>
    <s v="Manuelles"/>
    <n v="29"/>
    <n v="39"/>
    <n v="42"/>
    <n v="50"/>
    <n v="51"/>
    <n v="59"/>
    <n v="59"/>
    <n v="49"/>
    <n v="53"/>
    <n v="54"/>
    <n v="52"/>
    <n v="47"/>
    <n v="42"/>
    <n v="34"/>
    <n v="35"/>
    <n v="26"/>
    <n v="27"/>
    <n v="25"/>
    <n v="18"/>
    <n v="14"/>
    <n v="11"/>
    <n v="10"/>
    <n v="9"/>
    <n v="7"/>
    <n v="7"/>
  </r>
  <r>
    <x v="11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</r>
  <r>
    <x v="11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4"/>
    <n v="2"/>
    <n v="2"/>
    <n v="2"/>
    <n v="2"/>
    <n v="1"/>
    <n v="0"/>
    <n v="0"/>
    <n v="0"/>
    <n v="0"/>
    <n v="0"/>
  </r>
  <r>
    <x v="11"/>
    <s v="Cabriolet"/>
    <s v="Benzin"/>
    <s v="von 1400 bis 1799 cm3"/>
    <s v="5 Sitzplätze"/>
    <s v="Hinterrad"/>
    <s v="Manuelles"/>
    <n v="21"/>
    <n v="24"/>
    <n v="21"/>
    <n v="22"/>
    <n v="26"/>
    <n v="26"/>
    <n v="23"/>
    <n v="25"/>
    <n v="23"/>
    <n v="21"/>
    <n v="20"/>
    <n v="22"/>
    <n v="20"/>
    <n v="17"/>
    <n v="13"/>
    <n v="16"/>
    <n v="12"/>
    <n v="10"/>
    <n v="11"/>
    <n v="11"/>
    <n v="8"/>
    <n v="9"/>
    <n v="11"/>
    <n v="11"/>
    <n v="9"/>
  </r>
  <r>
    <x v="11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4"/>
    <n v="5"/>
    <n v="5"/>
  </r>
  <r>
    <x v="11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1"/>
    <s v="Cabriolet"/>
    <s v="Benzin"/>
    <s v="von 1400 bis 1799 cm3"/>
    <s v="5 Sitzplätze"/>
    <s v="Allrad"/>
    <s v="Manuelles"/>
    <n v="0"/>
    <n v="0"/>
    <n v="0"/>
    <n v="0"/>
    <n v="0"/>
    <n v="0"/>
    <n v="0"/>
    <n v="3"/>
    <n v="8"/>
    <n v="9"/>
    <n v="8"/>
    <n v="6"/>
    <n v="5"/>
    <n v="4"/>
    <n v="5"/>
    <n v="5"/>
    <n v="4"/>
    <n v="5"/>
    <n v="4"/>
    <n v="2"/>
    <n v="6"/>
    <n v="6"/>
    <n v="5"/>
    <n v="5"/>
    <n v="4"/>
  </r>
  <r>
    <x v="11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4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2 Sitzplätze"/>
    <s v="Vorderrad"/>
    <s v="Manuelles"/>
    <n v="1"/>
    <n v="1"/>
    <n v="1"/>
    <n v="4"/>
    <n v="13"/>
    <n v="17"/>
    <n v="19"/>
    <n v="22"/>
    <n v="22"/>
    <n v="25"/>
    <n v="24"/>
    <n v="27"/>
    <n v="35"/>
    <n v="21"/>
    <n v="28"/>
    <n v="32"/>
    <n v="34"/>
    <n v="28"/>
    <n v="27"/>
    <n v="27"/>
    <n v="27"/>
    <n v="24"/>
    <n v="22"/>
    <n v="18"/>
    <n v="17"/>
  </r>
  <r>
    <x v="11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2 Sitzplätze"/>
    <s v="Hinterrad"/>
    <s v="Automatisches"/>
    <n v="0"/>
    <n v="0"/>
    <n v="0"/>
    <n v="0"/>
    <n v="0"/>
    <n v="5"/>
    <n v="10"/>
    <n v="10"/>
    <n v="11"/>
    <n v="10"/>
    <n v="13"/>
    <n v="21"/>
    <n v="31"/>
    <n v="43"/>
    <n v="43"/>
    <n v="41"/>
    <n v="29"/>
    <n v="27"/>
    <n v="24"/>
    <n v="20"/>
    <n v="21"/>
    <n v="19"/>
    <n v="16"/>
    <n v="18"/>
    <n v="15"/>
  </r>
  <r>
    <x v="11"/>
    <s v="Cabriolet"/>
    <s v="Benzin"/>
    <s v="von 1800 bis 1999 cm3"/>
    <s v="2 Sitzplätze"/>
    <s v="Hinterrad"/>
    <s v="Manuelles"/>
    <n v="175"/>
    <n v="188"/>
    <n v="182"/>
    <n v="181"/>
    <n v="189"/>
    <n v="206"/>
    <n v="221"/>
    <n v="232"/>
    <n v="232"/>
    <n v="247"/>
    <n v="226"/>
    <n v="224"/>
    <n v="199"/>
    <n v="176"/>
    <n v="185"/>
    <n v="191"/>
    <n v="197"/>
    <n v="173"/>
    <n v="172"/>
    <n v="172"/>
    <n v="170"/>
    <n v="163"/>
    <n v="162"/>
    <n v="180"/>
    <n v="171"/>
  </r>
  <r>
    <x v="11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12"/>
    <n v="18"/>
    <n v="20"/>
  </r>
  <r>
    <x v="11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3"/>
    <n v="3"/>
    <n v="3"/>
    <n v="2"/>
    <n v="2"/>
    <n v="1"/>
    <n v="1"/>
  </r>
  <r>
    <x v="11"/>
    <s v="Cabriolet"/>
    <s v="Benzin"/>
    <s v="von 1800 bis 1999 cm3"/>
    <s v="2 Sitzplätze"/>
    <s v="Allrad"/>
    <s v="Manuelles"/>
    <n v="0"/>
    <n v="1"/>
    <n v="1"/>
    <n v="0"/>
    <n v="0"/>
    <n v="0"/>
    <n v="0"/>
    <n v="0"/>
    <n v="0"/>
    <n v="0"/>
    <n v="0"/>
    <n v="0"/>
    <n v="0"/>
    <n v="0"/>
    <n v="1"/>
    <n v="1"/>
    <n v="2"/>
    <n v="4"/>
    <n v="5"/>
    <n v="10"/>
    <n v="12"/>
    <n v="15"/>
    <n v="14"/>
    <n v="13"/>
    <n v="13"/>
  </r>
  <r>
    <x v="11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1"/>
    <n v="6"/>
    <n v="12"/>
    <n v="8"/>
    <n v="1"/>
    <n v="1"/>
    <n v="1"/>
    <n v="0"/>
    <n v="0"/>
    <n v="0"/>
    <n v="0"/>
    <n v="0"/>
    <n v="0"/>
  </r>
  <r>
    <x v="11"/>
    <s v="Cabriolet"/>
    <s v="Benzin"/>
    <s v="von 1800 bis 1999 cm3"/>
    <s v="3 Sitzplätze"/>
    <s v="Hinterrad"/>
    <s v="Manuelles"/>
    <n v="33"/>
    <n v="31"/>
    <n v="31"/>
    <n v="27"/>
    <n v="23"/>
    <n v="25"/>
    <n v="27"/>
    <n v="26"/>
    <n v="30"/>
    <n v="27"/>
    <n v="27"/>
    <n v="21"/>
    <n v="23"/>
    <n v="8"/>
    <n v="8"/>
    <n v="8"/>
    <n v="12"/>
    <n v="15"/>
    <n v="16"/>
    <n v="16"/>
    <n v="14"/>
    <n v="14"/>
    <n v="15"/>
    <n v="16"/>
    <n v="19"/>
  </r>
  <r>
    <x v="11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"/>
    <n v="6"/>
    <n v="6"/>
    <n v="7"/>
    <n v="6"/>
    <n v="6"/>
    <n v="6"/>
  </r>
  <r>
    <x v="11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4 Sitzplätze"/>
    <s v="Vorderrad"/>
    <s v="Automatisches"/>
    <n v="3"/>
    <n v="3"/>
    <n v="9"/>
    <n v="10"/>
    <n v="14"/>
    <n v="15"/>
    <n v="17"/>
    <n v="29"/>
    <n v="35"/>
    <n v="42"/>
    <n v="48"/>
    <n v="46"/>
    <n v="88"/>
    <n v="111"/>
    <n v="135"/>
    <n v="148"/>
    <n v="134"/>
    <n v="120"/>
    <n v="120"/>
    <n v="106"/>
    <n v="100"/>
    <n v="89"/>
    <n v="83"/>
    <n v="81"/>
    <n v="94"/>
  </r>
  <r>
    <x v="11"/>
    <s v="Cabriolet"/>
    <s v="Benzin"/>
    <s v="von 1800 bis 1999 cm3"/>
    <s v="4 Sitzplätze"/>
    <s v="Vorderrad"/>
    <s v="Manuelles"/>
    <n v="171"/>
    <n v="188"/>
    <n v="218"/>
    <n v="242"/>
    <n v="262"/>
    <n v="284"/>
    <n v="302"/>
    <n v="298"/>
    <n v="280"/>
    <n v="316"/>
    <n v="343"/>
    <n v="355"/>
    <n v="348"/>
    <n v="350"/>
    <n v="334"/>
    <n v="338"/>
    <n v="362"/>
    <n v="340"/>
    <n v="356"/>
    <n v="353"/>
    <n v="348"/>
    <n v="329"/>
    <n v="309"/>
    <n v="294"/>
    <n v="266"/>
  </r>
  <r>
    <x v="11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4"/>
    <n v="5"/>
    <n v="13"/>
    <n v="27"/>
    <n v="39"/>
    <n v="33"/>
    <n v="43"/>
    <n v="51"/>
    <n v="52"/>
  </r>
  <r>
    <x v="11"/>
    <s v="Cabriolet"/>
    <s v="Benzin"/>
    <s v="von 1800 bis 1999 cm3"/>
    <s v="4 Sitzplätze"/>
    <s v="Hinterrad"/>
    <s v="Automatisches"/>
    <n v="0"/>
    <n v="0"/>
    <n v="2"/>
    <n v="2"/>
    <n v="6"/>
    <n v="8"/>
    <n v="9"/>
    <n v="11"/>
    <n v="12"/>
    <n v="11"/>
    <n v="9"/>
    <n v="10"/>
    <n v="17"/>
    <n v="21"/>
    <n v="18"/>
    <n v="17"/>
    <n v="15"/>
    <n v="19"/>
    <n v="18"/>
    <n v="20"/>
    <n v="20"/>
    <n v="23"/>
    <n v="40"/>
    <n v="57"/>
    <n v="59"/>
  </r>
  <r>
    <x v="11"/>
    <s v="Cabriolet"/>
    <s v="Benzin"/>
    <s v="von 1800 bis 1999 cm3"/>
    <s v="4 Sitzplätze"/>
    <s v="Hinterrad"/>
    <s v="Manuelles"/>
    <n v="51"/>
    <n v="44"/>
    <n v="55"/>
    <n v="56"/>
    <n v="55"/>
    <n v="60"/>
    <n v="53"/>
    <n v="61"/>
    <n v="62"/>
    <n v="65"/>
    <n v="59"/>
    <n v="55"/>
    <n v="52"/>
    <n v="42"/>
    <n v="41"/>
    <n v="39"/>
    <n v="48"/>
    <n v="59"/>
    <n v="62"/>
    <n v="50"/>
    <n v="55"/>
    <n v="43"/>
    <n v="48"/>
    <n v="52"/>
    <n v="47"/>
  </r>
  <r>
    <x v="11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13"/>
    <n v="13"/>
    <n v="18"/>
    <n v="21"/>
    <n v="16"/>
    <n v="22"/>
  </r>
  <r>
    <x v="11"/>
    <s v="Cabriolet"/>
    <s v="Benzin"/>
    <s v="von 1800 bis 1999 cm3"/>
    <s v="4 Sitzplätze"/>
    <s v="Allrad"/>
    <s v="Automatisches"/>
    <n v="0"/>
    <n v="0"/>
    <n v="0"/>
    <n v="0"/>
    <n v="0"/>
    <n v="0"/>
    <n v="1"/>
    <n v="2"/>
    <n v="4"/>
    <n v="3"/>
    <n v="2"/>
    <n v="2"/>
    <n v="4"/>
    <n v="4"/>
    <n v="6"/>
    <n v="4"/>
    <n v="4"/>
    <n v="3"/>
    <n v="2"/>
    <n v="3"/>
    <n v="4"/>
    <n v="6"/>
    <n v="7"/>
    <n v="20"/>
    <n v="23"/>
  </r>
  <r>
    <x v="11"/>
    <s v="Cabriolet"/>
    <s v="Benzin"/>
    <s v="von 1800 bis 1999 cm3"/>
    <s v="4 Sitzplätze"/>
    <s v="Allrad"/>
    <s v="Manuelles"/>
    <n v="1"/>
    <n v="9"/>
    <n v="21"/>
    <n v="31"/>
    <n v="38"/>
    <n v="43"/>
    <n v="49"/>
    <n v="52"/>
    <n v="56"/>
    <n v="45"/>
    <n v="41"/>
    <n v="36"/>
    <n v="38"/>
    <n v="32"/>
    <n v="22"/>
    <n v="20"/>
    <n v="18"/>
    <n v="18"/>
    <n v="18"/>
    <n v="18"/>
    <n v="20"/>
    <n v="21"/>
    <n v="24"/>
    <n v="23"/>
    <n v="23"/>
  </r>
  <r>
    <x v="11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Hinterrad"/>
    <s v="Automatisches"/>
    <n v="0"/>
    <n v="0"/>
    <n v="0"/>
    <n v="0"/>
    <n v="0"/>
    <n v="0"/>
    <n v="0"/>
    <n v="1"/>
    <n v="1"/>
    <n v="1"/>
    <n v="1"/>
    <n v="1"/>
    <n v="2"/>
    <n v="2"/>
    <n v="2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Hinterrad"/>
    <s v="Manuelles"/>
    <n v="3"/>
    <n v="3"/>
    <n v="4"/>
    <n v="4"/>
    <n v="2"/>
    <n v="2"/>
    <n v="2"/>
    <n v="1"/>
    <n v="1"/>
    <n v="2"/>
    <n v="2"/>
    <n v="2"/>
    <n v="1"/>
    <n v="1"/>
    <n v="2"/>
    <n v="2"/>
    <n v="2"/>
    <n v="2"/>
    <n v="2"/>
    <n v="1"/>
    <n v="1"/>
    <n v="0"/>
    <n v="0"/>
    <n v="0"/>
    <n v="0"/>
  </r>
  <r>
    <x v="11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5 Sitzplätze"/>
    <s v="Allrad"/>
    <s v="Manuelles"/>
    <n v="0"/>
    <n v="1"/>
    <n v="0"/>
    <n v="0"/>
    <n v="0"/>
    <n v="0"/>
    <n v="0"/>
    <n v="0"/>
    <n v="0"/>
    <n v="1"/>
    <n v="1"/>
    <n v="2"/>
    <n v="2"/>
    <n v="1"/>
    <n v="0"/>
    <n v="0"/>
    <n v="0"/>
    <n v="0"/>
    <n v="2"/>
    <n v="2"/>
    <n v="1"/>
    <n v="2"/>
    <n v="2"/>
    <n v="2"/>
    <n v="2"/>
  </r>
  <r>
    <x v="11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</r>
  <r>
    <x v="11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9"/>
    <n v="2"/>
    <n v="5"/>
    <n v="4"/>
    <n v="1"/>
    <n v="1"/>
    <n v="1"/>
    <n v="1"/>
    <n v="0"/>
    <n v="0"/>
  </r>
  <r>
    <x v="11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2 Sitzplätze"/>
    <s v="Hinterrad"/>
    <s v="Automatisches"/>
    <n v="3"/>
    <n v="4"/>
    <n v="5"/>
    <n v="5"/>
    <n v="5"/>
    <n v="12"/>
    <n v="24"/>
    <n v="38"/>
    <n v="45"/>
    <n v="45"/>
    <n v="47"/>
    <n v="47"/>
    <n v="49"/>
    <n v="53"/>
    <n v="53"/>
    <n v="47"/>
    <n v="43"/>
    <n v="40"/>
    <n v="38"/>
    <n v="38"/>
    <n v="36"/>
    <n v="34"/>
    <n v="29"/>
    <n v="22"/>
    <n v="19"/>
  </r>
  <r>
    <x v="11"/>
    <s v="Cabriolet"/>
    <s v="Benzin"/>
    <s v="von 2000 bis 2499 cm3"/>
    <s v="2 Sitzplätze"/>
    <s v="Hinterrad"/>
    <s v="Manuelles"/>
    <n v="26"/>
    <n v="20"/>
    <n v="15"/>
    <n v="14"/>
    <n v="13"/>
    <n v="31"/>
    <n v="51"/>
    <n v="60"/>
    <n v="58"/>
    <n v="61"/>
    <n v="65"/>
    <n v="62"/>
    <n v="57"/>
    <n v="50"/>
    <n v="48"/>
    <n v="45"/>
    <n v="48"/>
    <n v="50"/>
    <n v="48"/>
    <n v="55"/>
    <n v="48"/>
    <n v="48"/>
    <n v="49"/>
    <n v="49"/>
    <n v="53"/>
  </r>
  <r>
    <x v="11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8"/>
    <n v="13"/>
    <n v="13"/>
    <n v="18"/>
    <n v="20"/>
    <n v="18"/>
  </r>
  <r>
    <x v="11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1"/>
    <s v="Cabriolet"/>
    <s v="Benzin"/>
    <s v="von 2000 bis 2499 cm3"/>
    <s v="2 Sitzplätze"/>
    <s v="Allrad"/>
    <s v="Manuelles"/>
    <n v="1"/>
    <n v="1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3"/>
    <n v="3"/>
    <n v="2"/>
    <n v="4"/>
    <n v="3"/>
  </r>
  <r>
    <x v="11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3 Sitzplätze"/>
    <s v="Hinterrad"/>
    <s v="Automatisches"/>
    <n v="1"/>
    <n v="1"/>
    <n v="1"/>
    <n v="1"/>
    <n v="1"/>
    <n v="1"/>
    <n v="1"/>
    <n v="1"/>
    <n v="1"/>
    <n v="3"/>
    <n v="3"/>
    <n v="3"/>
    <n v="2"/>
    <n v="4"/>
    <n v="5"/>
    <n v="5"/>
    <n v="3"/>
    <n v="1"/>
    <n v="0"/>
    <n v="0"/>
    <n v="0"/>
    <n v="1"/>
    <n v="1"/>
    <n v="1"/>
    <n v="1"/>
  </r>
  <r>
    <x v="11"/>
    <s v="Cabriolet"/>
    <s v="Benzin"/>
    <s v="von 2000 bis 2499 cm3"/>
    <s v="3 Sitzplätze"/>
    <s v="Hinterrad"/>
    <s v="Manuelles"/>
    <n v="12"/>
    <n v="10"/>
    <n v="11"/>
    <n v="13"/>
    <n v="16"/>
    <n v="19"/>
    <n v="17"/>
    <n v="17"/>
    <n v="16"/>
    <n v="16"/>
    <n v="15"/>
    <n v="11"/>
    <n v="10"/>
    <n v="8"/>
    <n v="10"/>
    <n v="5"/>
    <n v="8"/>
    <n v="7"/>
    <n v="7"/>
    <n v="6"/>
    <n v="6"/>
    <n v="4"/>
    <n v="4"/>
    <n v="4"/>
    <n v="4"/>
  </r>
  <r>
    <x v="11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</r>
  <r>
    <x v="11"/>
    <s v="Cabriolet"/>
    <s v="Benzin"/>
    <s v="von 2000 bis 2499 cm3"/>
    <s v="3 Sitzplätze"/>
    <s v="Allrad"/>
    <s v="Manuelles"/>
    <n v="3"/>
    <n v="2"/>
    <n v="2"/>
    <n v="2"/>
    <n v="2"/>
    <n v="2"/>
    <n v="1"/>
    <n v="1"/>
    <n v="1"/>
    <n v="0"/>
    <n v="0"/>
    <n v="0"/>
    <n v="0"/>
    <n v="0"/>
    <n v="0"/>
    <n v="0"/>
    <n v="0"/>
    <n v="1"/>
    <n v="1"/>
    <n v="2"/>
    <n v="4"/>
    <n v="4"/>
    <n v="6"/>
    <n v="6"/>
    <n v="6"/>
  </r>
  <r>
    <x v="11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4 Sitzplätze"/>
    <s v="Vorderrad"/>
    <s v="Automatisches"/>
    <n v="9"/>
    <n v="9"/>
    <n v="14"/>
    <n v="14"/>
    <n v="17"/>
    <n v="30"/>
    <n v="32"/>
    <n v="38"/>
    <n v="41"/>
    <n v="43"/>
    <n v="50"/>
    <n v="63"/>
    <n v="70"/>
    <n v="78"/>
    <n v="74"/>
    <n v="69"/>
    <n v="68"/>
    <n v="57"/>
    <n v="56"/>
    <n v="46"/>
    <n v="37"/>
    <n v="34"/>
    <n v="31"/>
    <n v="29"/>
    <n v="28"/>
  </r>
  <r>
    <x v="11"/>
    <s v="Cabriolet"/>
    <s v="Benzin"/>
    <s v="von 2000 bis 2499 cm3"/>
    <s v="4 Sitzplätze"/>
    <s v="Vorderrad"/>
    <s v="Manuelles"/>
    <n v="22"/>
    <n v="30"/>
    <n v="26"/>
    <n v="35"/>
    <n v="38"/>
    <n v="39"/>
    <n v="37"/>
    <n v="34"/>
    <n v="36"/>
    <n v="40"/>
    <n v="51"/>
    <n v="63"/>
    <n v="62"/>
    <n v="52"/>
    <n v="46"/>
    <n v="51"/>
    <n v="46"/>
    <n v="51"/>
    <n v="48"/>
    <n v="49"/>
    <n v="48"/>
    <n v="51"/>
    <n v="47"/>
    <n v="41"/>
    <n v="35"/>
  </r>
  <r>
    <x v="11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6"/>
    <n v="4"/>
    <n v="4"/>
    <n v="4"/>
  </r>
  <r>
    <x v="11"/>
    <s v="Cabriolet"/>
    <s v="Benzin"/>
    <s v="von 2000 bis 2499 cm3"/>
    <s v="4 Sitzplätze"/>
    <s v="Hinterrad"/>
    <s v="Automatisches"/>
    <n v="11"/>
    <n v="12"/>
    <n v="17"/>
    <n v="19"/>
    <n v="18"/>
    <n v="18"/>
    <n v="20"/>
    <n v="27"/>
    <n v="31"/>
    <n v="38"/>
    <n v="41"/>
    <n v="43"/>
    <n v="54"/>
    <n v="52"/>
    <n v="67"/>
    <n v="56"/>
    <n v="41"/>
    <n v="33"/>
    <n v="28"/>
    <n v="27"/>
    <n v="28"/>
    <n v="24"/>
    <n v="26"/>
    <n v="23"/>
    <n v="25"/>
  </r>
  <r>
    <x v="11"/>
    <s v="Cabriolet"/>
    <s v="Benzin"/>
    <s v="von 2000 bis 2499 cm3"/>
    <s v="4 Sitzplätze"/>
    <s v="Hinterrad"/>
    <s v="Manuelles"/>
    <n v="55"/>
    <n v="60"/>
    <n v="71"/>
    <n v="69"/>
    <n v="67"/>
    <n v="69"/>
    <n v="73"/>
    <n v="65"/>
    <n v="64"/>
    <n v="66"/>
    <n v="76"/>
    <n v="73"/>
    <n v="64"/>
    <n v="52"/>
    <n v="51"/>
    <n v="50"/>
    <n v="52"/>
    <n v="45"/>
    <n v="46"/>
    <n v="40"/>
    <n v="37"/>
    <n v="34"/>
    <n v="38"/>
    <n v="38"/>
    <n v="37"/>
  </r>
  <r>
    <x v="11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6"/>
    <n v="9"/>
    <n v="11"/>
    <n v="11"/>
    <n v="10"/>
    <n v="9"/>
  </r>
  <r>
    <x v="11"/>
    <s v="Cabriolet"/>
    <s v="Benzin"/>
    <s v="von 2000 bis 2499 cm3"/>
    <s v="4 Sitzplätze"/>
    <s v="Allrad"/>
    <s v="Automatisches"/>
    <n v="0"/>
    <n v="0"/>
    <n v="0"/>
    <n v="0"/>
    <n v="0"/>
    <n v="1"/>
    <n v="1"/>
    <n v="1"/>
    <n v="1"/>
    <n v="1"/>
    <n v="1"/>
    <n v="2"/>
    <n v="6"/>
    <n v="6"/>
    <n v="4"/>
    <n v="4"/>
    <n v="5"/>
    <n v="4"/>
    <n v="5"/>
    <n v="5"/>
    <n v="3"/>
    <n v="3"/>
    <n v="2"/>
    <n v="2"/>
    <n v="2"/>
  </r>
  <r>
    <x v="11"/>
    <s v="Cabriolet"/>
    <s v="Benzin"/>
    <s v="von 2000 bis 2499 cm3"/>
    <s v="4 Sitzplätze"/>
    <s v="Allrad"/>
    <s v="Manuelles"/>
    <n v="22"/>
    <n v="24"/>
    <n v="29"/>
    <n v="33"/>
    <n v="35"/>
    <n v="37"/>
    <n v="36"/>
    <n v="41"/>
    <n v="52"/>
    <n v="54"/>
    <n v="53"/>
    <n v="53"/>
    <n v="45"/>
    <n v="38"/>
    <n v="43"/>
    <n v="33"/>
    <n v="34"/>
    <n v="24"/>
    <n v="26"/>
    <n v="23"/>
    <n v="22"/>
    <n v="22"/>
    <n v="20"/>
    <n v="18"/>
    <n v="20"/>
  </r>
  <r>
    <x v="11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5 Sitzplätze"/>
    <s v="Vorderrad"/>
    <s v="Automatisches"/>
    <n v="0"/>
    <n v="0"/>
    <n v="0"/>
    <n v="0"/>
    <n v="1"/>
    <n v="0"/>
    <n v="0"/>
    <n v="0"/>
    <n v="1"/>
    <n v="1"/>
    <n v="1"/>
    <n v="1"/>
    <n v="1"/>
    <n v="2"/>
    <n v="1"/>
    <n v="0"/>
    <n v="0"/>
    <n v="0"/>
    <n v="0"/>
    <n v="0"/>
    <n v="0"/>
    <n v="0"/>
    <n v="0"/>
    <n v="0"/>
    <n v="0"/>
  </r>
  <r>
    <x v="11"/>
    <s v="Cabriolet"/>
    <s v="Benzin"/>
    <s v="von 2000 bis 2499 cm3"/>
    <s v="5 Sitzplätze"/>
    <s v="Vorderrad"/>
    <s v="Manuelles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5 Sitzplätze"/>
    <s v="Hinterrad"/>
    <s v="Automatisches"/>
    <n v="1"/>
    <n v="1"/>
    <n v="1"/>
    <n v="1"/>
    <n v="1"/>
    <n v="1"/>
    <n v="1"/>
    <n v="1"/>
    <n v="1"/>
    <n v="1"/>
    <n v="2"/>
    <n v="3"/>
    <n v="3"/>
    <n v="2"/>
    <n v="2"/>
    <n v="1"/>
    <n v="1"/>
    <n v="2"/>
    <n v="2"/>
    <n v="1"/>
    <n v="0"/>
    <n v="0"/>
    <n v="0"/>
    <n v="0"/>
    <n v="0"/>
  </r>
  <r>
    <x v="11"/>
    <s v="Cabriolet"/>
    <s v="Benzin"/>
    <s v="von 2000 bis 2499 cm3"/>
    <s v="5 Sitzplätze"/>
    <s v="Hinterrad"/>
    <s v="Manuelles"/>
    <n v="0"/>
    <n v="0"/>
    <n v="1"/>
    <n v="1"/>
    <n v="0"/>
    <n v="2"/>
    <n v="2"/>
    <n v="2"/>
    <n v="1"/>
    <n v="2"/>
    <n v="1"/>
    <n v="2"/>
    <n v="2"/>
    <n v="2"/>
    <n v="2"/>
    <n v="2"/>
    <n v="1"/>
    <n v="2"/>
    <n v="0"/>
    <n v="0"/>
    <n v="0"/>
    <n v="0"/>
    <n v="0"/>
    <n v="0"/>
    <n v="0"/>
  </r>
  <r>
    <x v="11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3"/>
    <n v="2"/>
    <n v="1"/>
    <n v="1"/>
    <n v="2"/>
    <n v="2"/>
    <n v="1"/>
    <n v="1"/>
    <n v="1"/>
    <n v="1"/>
    <n v="1"/>
    <n v="1"/>
  </r>
  <r>
    <x v="11"/>
    <s v="Cabriolet"/>
    <s v="Benzin"/>
    <s v="von 2000 bis 2499 cm3"/>
    <s v="5 Sitzplätze"/>
    <s v="Allrad"/>
    <s v="Manuelles"/>
    <n v="86"/>
    <n v="87"/>
    <n v="82"/>
    <n v="84"/>
    <n v="86"/>
    <n v="71"/>
    <n v="61"/>
    <n v="65"/>
    <n v="53"/>
    <n v="43"/>
    <n v="37"/>
    <n v="33"/>
    <n v="28"/>
    <n v="24"/>
    <n v="20"/>
    <n v="15"/>
    <n v="13"/>
    <n v="13"/>
    <n v="12"/>
    <n v="12"/>
    <n v="10"/>
    <n v="6"/>
    <n v="5"/>
    <n v="4"/>
    <n v="4"/>
  </r>
  <r>
    <x v="11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6 Sitzplätze"/>
    <s v="Allrad"/>
    <s v="Manuelles"/>
    <n v="5"/>
    <n v="6"/>
    <n v="5"/>
    <n v="3"/>
    <n v="3"/>
    <n v="2"/>
    <n v="3"/>
    <n v="3"/>
    <n v="3"/>
    <n v="2"/>
    <n v="2"/>
    <n v="2"/>
    <n v="2"/>
    <n v="2"/>
    <n v="2"/>
    <n v="2"/>
    <n v="2"/>
    <n v="1"/>
    <n v="1"/>
    <n v="1"/>
    <n v="2"/>
    <n v="1"/>
    <n v="2"/>
    <n v="1"/>
    <n v="1"/>
  </r>
  <r>
    <x v="11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"/>
    <n v="0"/>
    <n v="0"/>
  </r>
  <r>
    <x v="11"/>
    <s v="Cabriolet"/>
    <s v="Benzin"/>
    <s v="von 2000 bis 2499 cm3"/>
    <s v="7 Sitzplätze"/>
    <s v="Allrad"/>
    <s v="Manuelles"/>
    <n v="8"/>
    <n v="8"/>
    <n v="5"/>
    <n v="4"/>
    <n v="5"/>
    <n v="5"/>
    <n v="5"/>
    <n v="6"/>
    <n v="5"/>
    <n v="3"/>
    <n v="4"/>
    <n v="2"/>
    <n v="3"/>
    <n v="2"/>
    <n v="0"/>
    <n v="0"/>
    <n v="1"/>
    <n v="1"/>
    <n v="1"/>
    <n v="1"/>
    <n v="1"/>
    <n v="0"/>
    <n v="1"/>
    <n v="1"/>
    <n v="1"/>
  </r>
  <r>
    <x v="11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3"/>
  </r>
  <r>
    <x v="11"/>
    <s v="Cabriolet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2 Sitzplätze"/>
    <s v="Vorderrad"/>
    <s v="Automatisches"/>
    <n v="0"/>
    <n v="0"/>
    <n v="1"/>
    <n v="1"/>
    <n v="2"/>
    <n v="2"/>
    <n v="2"/>
    <n v="2"/>
    <n v="0"/>
    <n v="0"/>
    <n v="0"/>
    <n v="0"/>
    <n v="0"/>
    <n v="2"/>
    <n v="2"/>
    <n v="2"/>
    <n v="2"/>
    <n v="3"/>
    <n v="3"/>
    <n v="3"/>
    <n v="4"/>
    <n v="3"/>
    <n v="2"/>
    <n v="2"/>
    <n v="2"/>
  </r>
  <r>
    <x v="11"/>
    <s v="Cabriolet"/>
    <s v="Benzin"/>
    <s v="2500 cm3 und mehr"/>
    <s v="2 Sitzplätze"/>
    <s v="Vorderrad"/>
    <s v="Manuelles"/>
    <n v="2"/>
    <n v="2"/>
    <n v="2"/>
    <n v="7"/>
    <n v="13"/>
    <n v="20"/>
    <n v="25"/>
    <n v="29"/>
    <n v="32"/>
    <n v="32"/>
    <n v="31"/>
    <n v="30"/>
    <n v="23"/>
    <n v="23"/>
    <n v="18"/>
    <n v="20"/>
    <n v="17"/>
    <n v="17"/>
    <n v="15"/>
    <n v="16"/>
    <n v="14"/>
    <n v="12"/>
    <n v="11"/>
    <n v="11"/>
    <n v="10"/>
  </r>
  <r>
    <x v="11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2 Sitzplätze"/>
    <s v="Hinterrad"/>
    <s v="Automatisches"/>
    <n v="61"/>
    <n v="67"/>
    <n v="76"/>
    <n v="72"/>
    <n v="70"/>
    <n v="73"/>
    <n v="77"/>
    <n v="80"/>
    <n v="89"/>
    <n v="100"/>
    <n v="119"/>
    <n v="151"/>
    <n v="161"/>
    <n v="173"/>
    <n v="190"/>
    <n v="195"/>
    <n v="188"/>
    <n v="180"/>
    <n v="171"/>
    <n v="165"/>
    <n v="162"/>
    <n v="151"/>
    <n v="159"/>
    <n v="158"/>
    <n v="153"/>
  </r>
  <r>
    <x v="11"/>
    <s v="Cabriolet"/>
    <s v="Benzin"/>
    <s v="2500 cm3 und mehr"/>
    <s v="2 Sitzplätze"/>
    <s v="Hinterrad"/>
    <s v="Manuelles"/>
    <n v="53"/>
    <n v="67"/>
    <n v="62"/>
    <n v="71"/>
    <n v="73"/>
    <n v="84"/>
    <n v="97"/>
    <n v="107"/>
    <n v="122"/>
    <n v="150"/>
    <n v="158"/>
    <n v="182"/>
    <n v="171"/>
    <n v="175"/>
    <n v="166"/>
    <n v="176"/>
    <n v="189"/>
    <n v="192"/>
    <n v="206"/>
    <n v="217"/>
    <n v="224"/>
    <n v="217"/>
    <n v="225"/>
    <n v="221"/>
    <n v="222"/>
  </r>
  <r>
    <x v="11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3"/>
    <n v="16"/>
    <n v="18"/>
    <n v="18"/>
    <n v="20"/>
    <n v="19"/>
  </r>
  <r>
    <x v="11"/>
    <s v="Cabriolet"/>
    <s v="Benzin"/>
    <s v="2500 cm3 und mehr"/>
    <s v="2 Sitzplätze"/>
    <s v="Allrad"/>
    <s v="Automatisches"/>
    <n v="0"/>
    <n v="0"/>
    <n v="0"/>
    <n v="0"/>
    <n v="0"/>
    <n v="0"/>
    <n v="1"/>
    <n v="0"/>
    <n v="0"/>
    <n v="0"/>
    <n v="0"/>
    <n v="0"/>
    <n v="1"/>
    <n v="3"/>
    <n v="1"/>
    <n v="1"/>
    <n v="6"/>
    <n v="6"/>
    <n v="9"/>
    <n v="15"/>
    <n v="15"/>
    <n v="16"/>
    <n v="16"/>
    <n v="15"/>
    <n v="11"/>
  </r>
  <r>
    <x v="11"/>
    <s v="Cabriolet"/>
    <s v="Benzin"/>
    <s v="2500 cm3 und mehr"/>
    <s v="2 Sitzplätze"/>
    <s v="Allrad"/>
    <s v="Manuelles"/>
    <n v="0"/>
    <n v="0"/>
    <n v="0"/>
    <n v="0"/>
    <n v="0"/>
    <n v="0"/>
    <n v="0"/>
    <n v="0"/>
    <n v="0"/>
    <n v="1"/>
    <n v="1"/>
    <n v="1"/>
    <n v="1"/>
    <n v="1"/>
    <n v="3"/>
    <n v="10"/>
    <n v="15"/>
    <n v="18"/>
    <n v="20"/>
    <n v="20"/>
    <n v="26"/>
    <n v="31"/>
    <n v="34"/>
    <n v="30"/>
    <n v="28"/>
  </r>
  <r>
    <x v="11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</r>
  <r>
    <x v="11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1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3 Sitzplätze"/>
    <s v="Hinterrad"/>
    <s v="Automatisches"/>
    <n v="21"/>
    <n v="18"/>
    <n v="19"/>
    <n v="21"/>
    <n v="21"/>
    <n v="22"/>
    <n v="24"/>
    <n v="21"/>
    <n v="21"/>
    <n v="21"/>
    <n v="21"/>
    <n v="16"/>
    <n v="13"/>
    <n v="14"/>
    <n v="15"/>
    <n v="10"/>
    <n v="8"/>
    <n v="11"/>
    <n v="8"/>
    <n v="7"/>
    <n v="6"/>
    <n v="6"/>
    <n v="8"/>
    <n v="7"/>
    <n v="7"/>
  </r>
  <r>
    <x v="11"/>
    <s v="Cabriolet"/>
    <s v="Benzin"/>
    <s v="2500 cm3 und mehr"/>
    <s v="3 Sitzplätze"/>
    <s v="Hinterrad"/>
    <s v="Manuelles"/>
    <n v="7"/>
    <n v="8"/>
    <n v="9"/>
    <n v="10"/>
    <n v="8"/>
    <n v="9"/>
    <n v="10"/>
    <n v="8"/>
    <n v="6"/>
    <n v="5"/>
    <n v="6"/>
    <n v="6"/>
    <n v="6"/>
    <n v="3"/>
    <n v="5"/>
    <n v="5"/>
    <n v="4"/>
    <n v="4"/>
    <n v="4"/>
    <n v="3"/>
    <n v="3"/>
    <n v="3"/>
    <n v="3"/>
    <n v="2"/>
    <n v="1"/>
  </r>
  <r>
    <x v="11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</r>
  <r>
    <x v="11"/>
    <s v="Cabriolet"/>
    <s v="Benzin"/>
    <s v="2500 cm3 und mehr"/>
    <s v="3 Sitzplätze"/>
    <s v="All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2"/>
    <n v="2"/>
    <n v="1"/>
    <n v="1"/>
    <n v="1"/>
    <n v="1"/>
  </r>
  <r>
    <x v="11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</r>
  <r>
    <x v="11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4 Sitzplätze"/>
    <s v="Vorderrad"/>
    <s v="Automatisches"/>
    <n v="35"/>
    <n v="41"/>
    <n v="39"/>
    <n v="42"/>
    <n v="43"/>
    <n v="45"/>
    <n v="44"/>
    <n v="45"/>
    <n v="41"/>
    <n v="38"/>
    <n v="41"/>
    <n v="51"/>
    <n v="46"/>
    <n v="47"/>
    <n v="57"/>
    <n v="60"/>
    <n v="61"/>
    <n v="54"/>
    <n v="53"/>
    <n v="51"/>
    <n v="47"/>
    <n v="45"/>
    <n v="41"/>
    <n v="36"/>
    <n v="37"/>
  </r>
  <r>
    <x v="11"/>
    <s v="Cabriolet"/>
    <s v="Benzin"/>
    <s v="2500 cm3 und mehr"/>
    <s v="4 Sitzplätze"/>
    <s v="Vorderrad"/>
    <s v="Manuelles"/>
    <n v="0"/>
    <n v="3"/>
    <n v="11"/>
    <n v="20"/>
    <n v="23"/>
    <n v="25"/>
    <n v="30"/>
    <n v="26"/>
    <n v="31"/>
    <n v="25"/>
    <n v="26"/>
    <n v="32"/>
    <n v="25"/>
    <n v="22"/>
    <n v="20"/>
    <n v="20"/>
    <n v="22"/>
    <n v="23"/>
    <n v="25"/>
    <n v="23"/>
    <n v="24"/>
    <n v="32"/>
    <n v="32"/>
    <n v="32"/>
    <n v="25"/>
  </r>
  <r>
    <x v="11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7"/>
    <n v="11"/>
    <n v="9"/>
    <n v="13"/>
    <n v="14"/>
    <n v="9"/>
  </r>
  <r>
    <x v="11"/>
    <s v="Cabriolet"/>
    <s v="Benzin"/>
    <s v="2500 cm3 und mehr"/>
    <s v="4 Sitzplätze"/>
    <s v="Hinterrad"/>
    <s v="Automatisches"/>
    <n v="58"/>
    <n v="80"/>
    <n v="85"/>
    <n v="90"/>
    <n v="102"/>
    <n v="111"/>
    <n v="133"/>
    <n v="142"/>
    <n v="150"/>
    <n v="148"/>
    <n v="153"/>
    <n v="156"/>
    <n v="164"/>
    <n v="182"/>
    <n v="185"/>
    <n v="187"/>
    <n v="198"/>
    <n v="202"/>
    <n v="191"/>
    <n v="192"/>
    <n v="197"/>
    <n v="202"/>
    <n v="193"/>
    <n v="200"/>
    <n v="198"/>
  </r>
  <r>
    <x v="11"/>
    <s v="Cabriolet"/>
    <s v="Benzin"/>
    <s v="2500 cm3 und mehr"/>
    <s v="4 Sitzplätze"/>
    <s v="Hinterrad"/>
    <s v="Manuelles"/>
    <n v="58"/>
    <n v="66"/>
    <n v="73"/>
    <n v="96"/>
    <n v="104"/>
    <n v="118"/>
    <n v="127"/>
    <n v="127"/>
    <n v="116"/>
    <n v="125"/>
    <n v="133"/>
    <n v="133"/>
    <n v="130"/>
    <n v="129"/>
    <n v="118"/>
    <n v="121"/>
    <n v="119"/>
    <n v="122"/>
    <n v="144"/>
    <n v="138"/>
    <n v="138"/>
    <n v="145"/>
    <n v="148"/>
    <n v="160"/>
    <n v="163"/>
  </r>
  <r>
    <x v="11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9"/>
    <n v="19"/>
    <n v="22"/>
    <n v="22"/>
    <n v="26"/>
    <n v="34"/>
    <n v="38"/>
  </r>
  <r>
    <x v="11"/>
    <s v="Cabriolet"/>
    <s v="Benzin"/>
    <s v="2500 cm3 und mehr"/>
    <s v="4 Sitzplätze"/>
    <s v="Allrad"/>
    <s v="Automatisches"/>
    <n v="5"/>
    <n v="3"/>
    <n v="4"/>
    <n v="5"/>
    <n v="5"/>
    <n v="3"/>
    <n v="6"/>
    <n v="10"/>
    <n v="18"/>
    <n v="19"/>
    <n v="16"/>
    <n v="18"/>
    <n v="23"/>
    <n v="22"/>
    <n v="27"/>
    <n v="27"/>
    <n v="28"/>
    <n v="21"/>
    <n v="28"/>
    <n v="29"/>
    <n v="35"/>
    <n v="36"/>
    <n v="39"/>
    <n v="43"/>
    <n v="39"/>
  </r>
  <r>
    <x v="11"/>
    <s v="Cabriolet"/>
    <s v="Benzin"/>
    <s v="2500 cm3 und mehr"/>
    <s v="4 Sitzplätze"/>
    <s v="Allrad"/>
    <s v="Manuelles"/>
    <n v="21"/>
    <n v="21"/>
    <n v="21"/>
    <n v="22"/>
    <n v="28"/>
    <n v="28"/>
    <n v="25"/>
    <n v="26"/>
    <n v="30"/>
    <n v="26"/>
    <n v="30"/>
    <n v="27"/>
    <n v="31"/>
    <n v="30"/>
    <n v="28"/>
    <n v="28"/>
    <n v="42"/>
    <n v="47"/>
    <n v="55"/>
    <n v="71"/>
    <n v="80"/>
    <n v="83"/>
    <n v="88"/>
    <n v="97"/>
    <n v="101"/>
  </r>
  <r>
    <x v="11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6"/>
    <n v="6"/>
    <n v="6"/>
    <n v="11"/>
    <n v="11"/>
  </r>
  <r>
    <x v="11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5 Sitzplätze"/>
    <s v="Hinterrad"/>
    <s v="Automatisches"/>
    <n v="20"/>
    <n v="17"/>
    <n v="22"/>
    <n v="25"/>
    <n v="27"/>
    <n v="26"/>
    <n v="22"/>
    <n v="21"/>
    <n v="21"/>
    <n v="21"/>
    <n v="20"/>
    <n v="18"/>
    <n v="19"/>
    <n v="16"/>
    <n v="18"/>
    <n v="14"/>
    <n v="13"/>
    <n v="11"/>
    <n v="9"/>
    <n v="9"/>
    <n v="8"/>
    <n v="6"/>
    <n v="6"/>
    <n v="6"/>
    <n v="4"/>
  </r>
  <r>
    <x v="11"/>
    <s v="Cabriolet"/>
    <s v="Benzin"/>
    <s v="2500 cm3 und mehr"/>
    <s v="5 Sitzplätze"/>
    <s v="Hinterrad"/>
    <s v="Manuelles"/>
    <n v="28"/>
    <n v="23"/>
    <n v="22"/>
    <n v="24"/>
    <n v="27"/>
    <n v="18"/>
    <n v="17"/>
    <n v="21"/>
    <n v="26"/>
    <n v="25"/>
    <n v="21"/>
    <n v="22"/>
    <n v="16"/>
    <n v="16"/>
    <n v="13"/>
    <n v="11"/>
    <n v="8"/>
    <n v="5"/>
    <n v="5"/>
    <n v="4"/>
    <n v="4"/>
    <n v="4"/>
    <n v="6"/>
    <n v="5"/>
    <n v="5"/>
  </r>
  <r>
    <x v="11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</r>
  <r>
    <x v="11"/>
    <s v="Cabriolet"/>
    <s v="Benzin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1"/>
    <n v="3"/>
    <n v="3"/>
    <n v="3"/>
    <n v="2"/>
    <n v="3"/>
    <n v="4"/>
    <n v="4"/>
    <n v="6"/>
  </r>
  <r>
    <x v="11"/>
    <s v="Cabriolet"/>
    <s v="Benzin"/>
    <s v="2500 cm3 und mehr"/>
    <s v="5 Sitzplätze"/>
    <s v="Allrad"/>
    <s v="Manuelles"/>
    <n v="1"/>
    <n v="1"/>
    <n v="2"/>
    <n v="2"/>
    <n v="2"/>
    <n v="2"/>
    <n v="2"/>
    <n v="2"/>
    <n v="2"/>
    <n v="2"/>
    <n v="2"/>
    <n v="2"/>
    <n v="2"/>
    <n v="2"/>
    <n v="1"/>
    <n v="1"/>
    <n v="1"/>
    <n v="1"/>
    <n v="2"/>
    <n v="2"/>
    <n v="2"/>
    <n v="0"/>
    <n v="1"/>
    <n v="1"/>
    <n v="1"/>
  </r>
  <r>
    <x v="11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6 Sitzplätze"/>
    <s v="Vorderrad"/>
    <s v="Automatisches"/>
    <n v="2"/>
    <n v="2"/>
    <n v="1"/>
    <n v="1"/>
    <n v="1"/>
    <n v="1"/>
    <n v="1"/>
    <n v="1"/>
    <n v="2"/>
    <n v="1"/>
    <n v="1"/>
    <n v="1"/>
    <n v="1"/>
    <n v="1"/>
    <n v="1"/>
    <n v="0"/>
    <n v="0"/>
    <n v="1"/>
    <n v="1"/>
    <n v="1"/>
    <n v="2"/>
    <n v="3"/>
    <n v="3"/>
    <n v="2"/>
    <n v="2"/>
  </r>
  <r>
    <x v="11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6 Sitzplätze"/>
    <s v="Hinterrad"/>
    <s v="Automatisches"/>
    <n v="6"/>
    <n v="8"/>
    <n v="9"/>
    <n v="9"/>
    <n v="9"/>
    <n v="10"/>
    <n v="9"/>
    <n v="9"/>
    <n v="6"/>
    <n v="7"/>
    <n v="6"/>
    <n v="5"/>
    <n v="5"/>
    <n v="3"/>
    <n v="2"/>
    <n v="1"/>
    <n v="0"/>
    <n v="0"/>
    <n v="0"/>
    <n v="0"/>
    <n v="1"/>
    <n v="1"/>
    <n v="2"/>
    <n v="3"/>
    <n v="3"/>
  </r>
  <r>
    <x v="11"/>
    <s v="Cabriolet"/>
    <s v="Benzin"/>
    <s v="2500 cm3 und mehr"/>
    <s v="6 Sitzplätze"/>
    <s v="Hinterrad"/>
    <s v="Manuelles"/>
    <n v="2"/>
    <n v="1"/>
    <n v="1"/>
    <n v="1"/>
    <n v="2"/>
    <n v="2"/>
    <n v="2"/>
    <n v="3"/>
    <n v="3"/>
    <n v="3"/>
    <n v="2"/>
    <n v="1"/>
    <n v="0"/>
    <n v="0"/>
    <n v="0"/>
    <n v="0"/>
    <n v="0"/>
    <n v="0"/>
    <n v="0"/>
    <n v="0"/>
    <n v="1"/>
    <n v="1"/>
    <n v="1"/>
    <n v="1"/>
    <n v="1"/>
  </r>
  <r>
    <x v="11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6 Sitzplätze"/>
    <s v="Allrad"/>
    <s v="Automatisches"/>
    <n v="2"/>
    <n v="0"/>
    <n v="0"/>
    <n v="0"/>
    <n v="0"/>
    <n v="1"/>
    <n v="1"/>
    <n v="1"/>
    <n v="1"/>
    <n v="1"/>
    <n v="1"/>
    <n v="0"/>
    <n v="0"/>
    <n v="0"/>
    <n v="0"/>
    <n v="1"/>
    <n v="1"/>
    <n v="1"/>
    <n v="2"/>
    <n v="2"/>
    <n v="1"/>
    <n v="0"/>
    <n v="0"/>
    <n v="0"/>
    <n v="0"/>
  </r>
  <r>
    <x v="11"/>
    <s v="Cabriolet"/>
    <s v="Benzin"/>
    <s v="2500 cm3 und mehr"/>
    <s v="6 Sitzplätze"/>
    <s v="Allrad"/>
    <s v="Manuelles"/>
    <n v="8"/>
    <n v="7"/>
    <n v="7"/>
    <n v="5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Allrad"/>
    <s v="Manuelles"/>
    <n v="3"/>
    <n v="3"/>
    <n v="3"/>
    <n v="2"/>
    <n v="2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Allrad"/>
    <s v="Manuelles"/>
    <n v="3"/>
    <n v="1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1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1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2"/>
    <n v="3"/>
    <n v="3"/>
    <n v="3"/>
    <n v="4"/>
    <n v="4"/>
    <n v="6"/>
    <n v="9"/>
    <n v="9"/>
    <n v="6"/>
    <n v="10"/>
    <n v="9"/>
    <n v="9"/>
    <n v="9"/>
    <n v="6"/>
    <n v="8"/>
  </r>
  <r>
    <x v="11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3"/>
    <n v="3"/>
    <n v="3"/>
    <n v="3"/>
  </r>
  <r>
    <x v="11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1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0"/>
    <n v="0"/>
    <n v="0"/>
    <n v="0"/>
  </r>
  <r>
    <x v="11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All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1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1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0"/>
    <n v="0"/>
  </r>
  <r>
    <x v="11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1"/>
    <n v="1"/>
    <n v="0"/>
    <n v="0"/>
    <n v="0"/>
    <n v="0"/>
  </r>
  <r>
    <x v="11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5"/>
    <n v="6"/>
  </r>
  <r>
    <x v="11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"/>
    <n v="0"/>
    <n v="0"/>
    <n v="0"/>
    <n v="0"/>
    <n v="0"/>
    <n v="0"/>
  </r>
  <r>
    <x v="11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7"/>
    <n v="6"/>
    <n v="5"/>
    <n v="4"/>
    <n v="3"/>
    <n v="3"/>
    <n v="3"/>
  </r>
  <r>
    <x v="11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1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1"/>
    <n v="0"/>
    <n v="0"/>
    <n v="0"/>
    <n v="0"/>
    <n v="0"/>
  </r>
  <r>
    <x v="11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1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6"/>
    <n v="4"/>
    <n v="8"/>
  </r>
  <r>
    <x v="11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5"/>
    <n v="11"/>
    <n v="19"/>
    <n v="22"/>
    <n v="21"/>
    <n v="24"/>
    <n v="31"/>
    <n v="30"/>
    <n v="31"/>
    <n v="29"/>
    <n v="32"/>
  </r>
  <r>
    <x v="11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4"/>
    <n v="5"/>
  </r>
  <r>
    <x v="11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5"/>
    <n v="6"/>
    <n v="5"/>
    <n v="7"/>
    <n v="7"/>
  </r>
  <r>
    <x v="11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4"/>
    <n v="4"/>
    <n v="5"/>
    <n v="5"/>
    <n v="8"/>
    <n v="9"/>
  </r>
  <r>
    <x v="11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8"/>
    <n v="4"/>
    <n v="4"/>
    <n v="4"/>
    <n v="6"/>
  </r>
  <r>
    <x v="11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0"/>
    <n v="0"/>
  </r>
  <r>
    <x v="11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1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2"/>
    <n v="2"/>
    <n v="2"/>
    <n v="2"/>
    <n v="1"/>
    <n v="1"/>
    <n v="2"/>
    <n v="3"/>
    <n v="1"/>
    <n v="1"/>
    <n v="1"/>
    <n v="1"/>
    <n v="2"/>
    <n v="2"/>
    <n v="2"/>
    <n v="2"/>
    <n v="2"/>
  </r>
  <r>
    <x v="11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2"/>
    <n v="2"/>
    <n v="2"/>
    <n v="2"/>
  </r>
  <r>
    <x v="11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2"/>
    <n v="3"/>
    <n v="3"/>
    <n v="3"/>
    <n v="2"/>
    <n v="2"/>
    <n v="1"/>
    <n v="2"/>
  </r>
  <r>
    <x v="11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  <n v="0"/>
    <n v="0"/>
    <n v="2"/>
    <n v="1"/>
    <n v="0"/>
    <n v="0"/>
  </r>
  <r>
    <x v="11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</r>
  <r>
    <x v="11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2"/>
    <n v="4"/>
    <n v="2"/>
    <n v="3"/>
    <n v="3"/>
    <n v="3"/>
    <n v="4"/>
    <n v="2"/>
    <n v="2"/>
    <n v="2"/>
    <n v="1"/>
    <n v="0"/>
    <n v="0"/>
    <n v="0"/>
    <n v="0"/>
    <n v="0"/>
  </r>
  <r>
    <x v="11"/>
    <s v="Cabriolet"/>
    <s v="Diesel"/>
    <s v="von 2000 bis 2499 cm3"/>
    <s v="4 Sitzplätze"/>
    <s v="Allrad"/>
    <s v="Manuelles"/>
    <n v="3"/>
    <n v="2"/>
    <n v="2"/>
    <n v="1"/>
    <n v="1"/>
    <n v="1"/>
    <n v="0"/>
    <n v="1"/>
    <n v="2"/>
    <n v="3"/>
    <n v="5"/>
    <n v="6"/>
    <n v="4"/>
    <n v="5"/>
    <n v="5"/>
    <n v="4"/>
    <n v="5"/>
    <n v="4"/>
    <n v="3"/>
    <n v="3"/>
    <n v="2"/>
    <n v="1"/>
    <n v="1"/>
    <n v="0"/>
    <n v="1"/>
  </r>
  <r>
    <x v="11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1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1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5 Sitzplätze"/>
    <s v="Allrad"/>
    <s v="Manuelles"/>
    <n v="10"/>
    <n v="8"/>
    <n v="10"/>
    <n v="8"/>
    <n v="7"/>
    <n v="4"/>
    <n v="5"/>
    <n v="5"/>
    <n v="3"/>
    <n v="2"/>
    <n v="3"/>
    <n v="2"/>
    <n v="2"/>
    <n v="2"/>
    <n v="2"/>
    <n v="2"/>
    <n v="2"/>
    <n v="2"/>
    <n v="2"/>
    <n v="1"/>
    <n v="1"/>
    <n v="1"/>
    <n v="1"/>
    <n v="2"/>
    <n v="1"/>
  </r>
  <r>
    <x v="11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1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3"/>
    <n v="3"/>
    <n v="3"/>
    <n v="3"/>
    <n v="2"/>
    <n v="1"/>
    <n v="0"/>
    <n v="0"/>
  </r>
  <r>
    <x v="11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1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11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2"/>
    <n v="1"/>
    <n v="1"/>
  </r>
  <r>
    <x v="11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10"/>
    <n v="8"/>
    <n v="9"/>
    <n v="14"/>
    <n v="12"/>
  </r>
  <r>
    <x v="11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7"/>
    <n v="7"/>
    <n v="5"/>
    <n v="3"/>
    <n v="4"/>
    <n v="3"/>
    <n v="2"/>
  </r>
  <r>
    <x v="11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4"/>
    <n v="4"/>
    <n v="2"/>
    <n v="3"/>
  </r>
  <r>
    <x v="11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7"/>
    <n v="7"/>
    <n v="8"/>
    <n v="13"/>
    <n v="15"/>
  </r>
  <r>
    <x v="11"/>
    <s v="Cabriolet"/>
    <s v="Diesel"/>
    <s v="2500 cm3 und mehr"/>
    <s v="4 Sitzplätze"/>
    <s v="Allrad"/>
    <s v="Manuelles"/>
    <n v="2"/>
    <n v="2"/>
    <n v="1"/>
    <n v="0"/>
    <n v="1"/>
    <n v="1"/>
    <n v="1"/>
    <n v="1"/>
    <n v="0"/>
    <n v="0"/>
    <n v="0"/>
    <n v="0"/>
    <n v="0"/>
    <n v="0"/>
    <n v="0"/>
    <n v="0"/>
    <n v="0"/>
    <n v="2"/>
    <n v="3"/>
    <n v="6"/>
    <n v="6"/>
    <n v="8"/>
    <n v="7"/>
    <n v="7"/>
    <n v="7"/>
  </r>
  <r>
    <x v="11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</r>
  <r>
    <x v="11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1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1"/>
    <s v="Cabriolet"/>
    <s v="Diesel"/>
    <s v="2500 cm3 und mehr"/>
    <s v="5 Sitzplätze"/>
    <s v="Allrad"/>
    <s v="Manuelles"/>
    <n v="1"/>
    <n v="2"/>
    <n v="2"/>
    <n v="1"/>
    <n v="1"/>
    <n v="0"/>
    <n v="0"/>
    <n v="1"/>
    <n v="1"/>
    <n v="0"/>
    <n v="0"/>
    <n v="0"/>
    <n v="0"/>
    <n v="1"/>
    <n v="1"/>
    <n v="1"/>
    <n v="1"/>
    <n v="1"/>
    <n v="1"/>
    <n v="1"/>
    <n v="1"/>
    <n v="0"/>
    <n v="0"/>
    <n v="0"/>
    <n v="0"/>
  </r>
  <r>
    <x v="11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1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8 Sitzplätze"/>
    <s v="Allrad"/>
    <s v="Manuelles"/>
    <n v="0"/>
    <n v="0"/>
    <n v="0"/>
    <n v="0"/>
    <n v="0"/>
    <n v="0"/>
    <n v="1"/>
    <n v="1"/>
    <n v="2"/>
    <n v="2"/>
    <n v="1"/>
    <n v="1"/>
    <n v="1"/>
    <n v="1"/>
    <n v="1"/>
    <n v="1"/>
    <n v="1"/>
    <n v="1"/>
    <n v="1"/>
    <n v="1"/>
    <n v="1"/>
    <n v="1"/>
    <n v="1"/>
    <n v="1"/>
    <n v="1"/>
  </r>
  <r>
    <x v="11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1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11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1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Vorderrad"/>
    <s v="Manuelles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11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1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11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Hinterrad"/>
    <s v="Manuelles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</r>
  <r>
    <x v="12"/>
    <s v="Limousine"/>
    <s v="Benzin"/>
    <s v="bis 1399 cm3"/>
    <s v="2 Sitzplätze"/>
    <s v="Vorderrad"/>
    <s v="Manuelles"/>
    <n v="5"/>
    <n v="5"/>
    <n v="5"/>
    <n v="4"/>
    <n v="4"/>
    <n v="6"/>
    <n v="7"/>
    <n v="5"/>
    <n v="8"/>
    <n v="8"/>
    <n v="8"/>
    <n v="11"/>
    <n v="9"/>
    <n v="11"/>
    <n v="12"/>
    <n v="16"/>
    <n v="13"/>
    <n v="13"/>
    <n v="9"/>
    <n v="9"/>
    <n v="6"/>
    <n v="9"/>
    <n v="12"/>
    <n v="12"/>
    <n v="10"/>
  </r>
  <r>
    <x v="12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1"/>
    <n v="1"/>
    <n v="0"/>
    <n v="0"/>
    <n v="3"/>
    <n v="10"/>
    <n v="14"/>
  </r>
  <r>
    <x v="12"/>
    <s v="Limousine"/>
    <s v="Benzin"/>
    <s v="bis 1399 cm3"/>
    <s v="2 Sitzplätze"/>
    <s v="Hinterrad"/>
    <s v="Manuelles"/>
    <n v="22"/>
    <n v="21"/>
    <n v="25"/>
    <n v="25"/>
    <n v="20"/>
    <n v="19"/>
    <n v="23"/>
    <n v="294"/>
    <n v="535"/>
    <n v="766"/>
    <n v="918"/>
    <n v="1013"/>
    <n v="1028"/>
    <n v="1047"/>
    <n v="1053"/>
    <n v="1077"/>
    <n v="1122"/>
    <n v="1195"/>
    <n v="1109"/>
    <n v="1125"/>
    <n v="1122"/>
    <n v="1086"/>
    <n v="1107"/>
    <n v="1089"/>
    <n v="1085"/>
  </r>
  <r>
    <x v="12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</r>
  <r>
    <x v="12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2"/>
    <s v="Limousine"/>
    <s v="Benzin"/>
    <s v="bis 1399 cm3"/>
    <s v="2 Sitzplätze"/>
    <s v="Allrad"/>
    <s v="Manuelles"/>
    <n v="0"/>
    <n v="1"/>
    <n v="0"/>
    <n v="0"/>
    <n v="0"/>
    <n v="0"/>
    <n v="0"/>
    <n v="0"/>
    <n v="1"/>
    <n v="1"/>
    <n v="0"/>
    <n v="1"/>
    <n v="1"/>
    <n v="1"/>
    <n v="8"/>
    <n v="10"/>
    <n v="3"/>
    <n v="2"/>
    <n v="0"/>
    <n v="0"/>
    <n v="0"/>
    <n v="0"/>
    <n v="0"/>
    <n v="0"/>
    <n v="0"/>
  </r>
  <r>
    <x v="12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1"/>
    <n v="1"/>
    <n v="1"/>
    <n v="1"/>
  </r>
  <r>
    <x v="12"/>
    <s v="Limousine"/>
    <s v="Benzin"/>
    <s v="bis 1399 cm3"/>
    <s v="3 Sitzplätze"/>
    <s v="Vorderrad"/>
    <s v="Manuelles"/>
    <n v="5"/>
    <n v="5"/>
    <n v="6"/>
    <n v="6"/>
    <n v="4"/>
    <n v="5"/>
    <n v="6"/>
    <n v="6"/>
    <n v="4"/>
    <n v="3"/>
    <n v="3"/>
    <n v="4"/>
    <n v="3"/>
    <n v="1"/>
    <n v="3"/>
    <n v="4"/>
    <n v="5"/>
    <n v="6"/>
    <n v="4"/>
    <n v="5"/>
    <n v="5"/>
    <n v="5"/>
    <n v="5"/>
    <n v="8"/>
    <n v="8"/>
  </r>
  <r>
    <x v="12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Hinter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Hinterrad"/>
    <s v="Manuelles"/>
    <n v="21"/>
    <n v="23"/>
    <n v="20"/>
    <n v="19"/>
    <n v="20"/>
    <n v="17"/>
    <n v="17"/>
    <n v="16"/>
    <n v="17"/>
    <n v="14"/>
    <n v="12"/>
    <n v="11"/>
    <n v="11"/>
    <n v="9"/>
    <n v="6"/>
    <n v="10"/>
    <n v="9"/>
    <n v="8"/>
    <n v="9"/>
    <n v="10"/>
    <n v="9"/>
    <n v="9"/>
    <n v="10"/>
    <n v="9"/>
    <n v="10"/>
  </r>
  <r>
    <x v="12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4 Sitzplätze"/>
    <s v="Vorderrad"/>
    <s v="Automatisches"/>
    <n v="55"/>
    <n v="43"/>
    <n v="45"/>
    <n v="45"/>
    <n v="46"/>
    <n v="65"/>
    <n v="84"/>
    <n v="100"/>
    <n v="116"/>
    <n v="120"/>
    <n v="134"/>
    <n v="135"/>
    <n v="147"/>
    <n v="146"/>
    <n v="126"/>
    <n v="134"/>
    <n v="131"/>
    <n v="155"/>
    <n v="159"/>
    <n v="158"/>
    <n v="163"/>
    <n v="171"/>
    <n v="170"/>
    <n v="162"/>
    <n v="151"/>
  </r>
  <r>
    <x v="12"/>
    <s v="Limousine"/>
    <s v="Benzin"/>
    <s v="bis 1399 cm3"/>
    <s v="4 Sitzplätze"/>
    <s v="Vorderrad"/>
    <s v="Manuelles"/>
    <n v="1000"/>
    <n v="876"/>
    <n v="1019"/>
    <n v="1045"/>
    <n v="1049"/>
    <n v="1205"/>
    <n v="1342"/>
    <n v="1559"/>
    <n v="1705"/>
    <n v="1887"/>
    <n v="2025"/>
    <n v="2110"/>
    <n v="2284"/>
    <n v="2390"/>
    <n v="2630"/>
    <n v="2853"/>
    <n v="3321"/>
    <n v="3876"/>
    <n v="4038"/>
    <n v="4381"/>
    <n v="4730"/>
    <n v="5026"/>
    <n v="5270"/>
    <n v="5480"/>
    <n v="5659"/>
  </r>
  <r>
    <x v="12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2"/>
    <n v="29"/>
    <n v="34"/>
    <n v="37"/>
    <n v="47"/>
    <n v="47"/>
    <n v="46"/>
  </r>
  <r>
    <x v="12"/>
    <s v="Limousine"/>
    <s v="Benzin"/>
    <s v="bis 1399 cm3"/>
    <s v="4 Sitzplätze"/>
    <s v="Hinterrad"/>
    <s v="Automatisches"/>
    <n v="13"/>
    <n v="11"/>
    <n v="6"/>
    <n v="7"/>
    <n v="4"/>
    <n v="3"/>
    <n v="1"/>
    <n v="1"/>
    <n v="1"/>
    <n v="1"/>
    <n v="1"/>
    <n v="2"/>
    <n v="2"/>
    <n v="2"/>
    <n v="2"/>
    <n v="3"/>
    <n v="2"/>
    <n v="2"/>
    <n v="3"/>
    <n v="3"/>
    <n v="2"/>
    <n v="3"/>
    <n v="3"/>
    <n v="2"/>
    <n v="1"/>
  </r>
  <r>
    <x v="12"/>
    <s v="Limousine"/>
    <s v="Benzin"/>
    <s v="bis 1399 cm3"/>
    <s v="4 Sitzplätze"/>
    <s v="Hinterrad"/>
    <s v="Manuelles"/>
    <n v="358"/>
    <n v="339"/>
    <n v="324"/>
    <n v="300"/>
    <n v="291"/>
    <n v="274"/>
    <n v="252"/>
    <n v="240"/>
    <n v="215"/>
    <n v="210"/>
    <n v="202"/>
    <n v="201"/>
    <n v="191"/>
    <n v="176"/>
    <n v="171"/>
    <n v="159"/>
    <n v="150"/>
    <n v="138"/>
    <n v="142"/>
    <n v="151"/>
    <n v="146"/>
    <n v="152"/>
    <n v="170"/>
    <n v="245"/>
    <n v="296"/>
  </r>
  <r>
    <x v="12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4"/>
    <n v="9"/>
    <n v="12"/>
    <n v="16"/>
    <n v="20"/>
    <n v="24"/>
    <n v="27"/>
    <n v="31"/>
    <n v="31"/>
    <n v="28"/>
    <n v="27"/>
  </r>
  <r>
    <x v="12"/>
    <s v="Limousine"/>
    <s v="Benzin"/>
    <s v="bis 1399 cm3"/>
    <s v="4 Sitzplätze"/>
    <s v="Allrad"/>
    <s v="Manuelles"/>
    <n v="39"/>
    <n v="52"/>
    <n v="67"/>
    <n v="79"/>
    <n v="75"/>
    <n v="82"/>
    <n v="85"/>
    <n v="103"/>
    <n v="113"/>
    <n v="118"/>
    <n v="120"/>
    <n v="117"/>
    <n v="105"/>
    <n v="107"/>
    <n v="117"/>
    <n v="114"/>
    <n v="125"/>
    <n v="127"/>
    <n v="120"/>
    <n v="107"/>
    <n v="108"/>
    <n v="110"/>
    <n v="104"/>
    <n v="99"/>
    <n v="95"/>
  </r>
  <r>
    <x v="12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5 Sitzplätze"/>
    <s v="Vorderrad"/>
    <s v="Automatisches"/>
    <n v="521"/>
    <n v="572"/>
    <n v="635"/>
    <n v="722"/>
    <n v="864"/>
    <n v="1012"/>
    <n v="1150"/>
    <n v="1235"/>
    <n v="1438"/>
    <n v="1592"/>
    <n v="1687"/>
    <n v="1798"/>
    <n v="1941"/>
    <n v="2030"/>
    <n v="1624"/>
    <n v="1589"/>
    <n v="1387"/>
    <n v="1537"/>
    <n v="1551"/>
    <n v="1595"/>
    <n v="1666"/>
    <n v="1699"/>
    <n v="1752"/>
    <n v="1807"/>
    <n v="1862"/>
  </r>
  <r>
    <x v="12"/>
    <s v="Limousine"/>
    <s v="Benzin"/>
    <s v="bis 1399 cm3"/>
    <s v="5 Sitzplätze"/>
    <s v="Vorderrad"/>
    <s v="Manuelles"/>
    <n v="15401"/>
    <n v="15460"/>
    <n v="16869"/>
    <n v="17052"/>
    <n v="17165"/>
    <n v="17412"/>
    <n v="17731"/>
    <n v="17861"/>
    <n v="17843"/>
    <n v="17779"/>
    <n v="17684"/>
    <n v="17567"/>
    <n v="17381"/>
    <n v="17020"/>
    <n v="17267"/>
    <n v="16993"/>
    <n v="17220"/>
    <n v="18029"/>
    <n v="17239"/>
    <n v="17588"/>
    <n v="18018"/>
    <n v="18255"/>
    <n v="18327"/>
    <n v="18525"/>
    <n v="18843"/>
  </r>
  <r>
    <x v="12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2"/>
    <n v="17"/>
    <n v="179"/>
    <n v="183"/>
    <n v="166"/>
    <n v="192"/>
    <n v="308"/>
    <n v="377"/>
    <n v="420"/>
    <n v="449"/>
    <n v="510"/>
  </r>
  <r>
    <x v="12"/>
    <s v="Limousine"/>
    <s v="Benzin"/>
    <s v="bis 1399 cm3"/>
    <s v="5 Sitzplätze"/>
    <s v="Hinterrad"/>
    <s v="Automatisches"/>
    <n v="125"/>
    <n v="96"/>
    <n v="72"/>
    <n v="56"/>
    <n v="37"/>
    <n v="37"/>
    <n v="25"/>
    <n v="21"/>
    <n v="17"/>
    <n v="14"/>
    <n v="12"/>
    <n v="11"/>
    <n v="7"/>
    <n v="7"/>
    <n v="8"/>
    <n v="8"/>
    <n v="5"/>
    <n v="2"/>
    <n v="0"/>
    <n v="0"/>
    <n v="0"/>
    <n v="0"/>
    <n v="0"/>
    <n v="0"/>
    <n v="0"/>
  </r>
  <r>
    <x v="12"/>
    <s v="Limousine"/>
    <s v="Benzin"/>
    <s v="bis 1399 cm3"/>
    <s v="5 Sitzplätze"/>
    <s v="Hinterrad"/>
    <s v="Manuelles"/>
    <n v="635"/>
    <n v="470"/>
    <n v="407"/>
    <n v="340"/>
    <n v="277"/>
    <n v="235"/>
    <n v="202"/>
    <n v="188"/>
    <n v="188"/>
    <n v="163"/>
    <n v="164"/>
    <n v="167"/>
    <n v="168"/>
    <n v="161"/>
    <n v="203"/>
    <n v="188"/>
    <n v="155"/>
    <n v="146"/>
    <n v="137"/>
    <n v="138"/>
    <n v="136"/>
    <n v="122"/>
    <n v="126"/>
    <n v="131"/>
    <n v="138"/>
  </r>
  <r>
    <x v="12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</r>
  <r>
    <x v="12"/>
    <s v="Limousine"/>
    <s v="Benzin"/>
    <s v="bis 1399 cm3"/>
    <s v="5 Sitzplätze"/>
    <s v="Allrad"/>
    <s v="Automatisches"/>
    <n v="140"/>
    <n v="150"/>
    <n v="162"/>
    <n v="165"/>
    <n v="157"/>
    <n v="154"/>
    <n v="143"/>
    <n v="143"/>
    <n v="148"/>
    <n v="151"/>
    <n v="146"/>
    <n v="157"/>
    <n v="145"/>
    <n v="144"/>
    <n v="85"/>
    <n v="74"/>
    <n v="62"/>
    <n v="67"/>
    <n v="68"/>
    <n v="67"/>
    <n v="64"/>
    <n v="59"/>
    <n v="58"/>
    <n v="53"/>
    <n v="69"/>
  </r>
  <r>
    <x v="12"/>
    <s v="Limousine"/>
    <s v="Benzin"/>
    <s v="bis 1399 cm3"/>
    <s v="5 Sitzplätze"/>
    <s v="Allrad"/>
    <s v="Manuelles"/>
    <n v="611"/>
    <n v="633"/>
    <n v="707"/>
    <n v="676"/>
    <n v="693"/>
    <n v="663"/>
    <n v="627"/>
    <n v="579"/>
    <n v="548"/>
    <n v="534"/>
    <n v="504"/>
    <n v="482"/>
    <n v="448"/>
    <n v="416"/>
    <n v="443"/>
    <n v="441"/>
    <n v="460"/>
    <n v="474"/>
    <n v="461"/>
    <n v="462"/>
    <n v="447"/>
    <n v="438"/>
    <n v="443"/>
    <n v="449"/>
    <n v="442"/>
  </r>
  <r>
    <x v="12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5"/>
    <n v="5"/>
    <n v="6"/>
    <n v="3"/>
    <n v="3"/>
    <n v="4"/>
  </r>
  <r>
    <x v="12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6 Sitzplätze"/>
    <s v="Vorderrad"/>
    <s v="Manuelles"/>
    <n v="1"/>
    <n v="1"/>
    <n v="1"/>
    <n v="1"/>
    <n v="0"/>
    <n v="0"/>
    <n v="1"/>
    <n v="2"/>
    <n v="3"/>
    <n v="2"/>
    <n v="2"/>
    <n v="2"/>
    <n v="2"/>
    <n v="2"/>
    <n v="2"/>
    <n v="2"/>
    <n v="1"/>
    <n v="1"/>
    <n v="1"/>
    <n v="2"/>
    <n v="2"/>
    <n v="2"/>
    <n v="3"/>
    <n v="3"/>
    <n v="3"/>
  </r>
  <r>
    <x v="12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6 Sitzplätze"/>
    <s v="Hinterrad"/>
    <s v="Manuelles"/>
    <n v="2"/>
    <n v="1"/>
    <n v="1"/>
    <n v="2"/>
    <n v="0"/>
    <n v="1"/>
    <n v="1"/>
    <n v="0"/>
    <n v="0"/>
    <n v="0"/>
    <n v="2"/>
    <n v="2"/>
    <n v="1"/>
    <n v="1"/>
    <n v="1"/>
    <n v="1"/>
    <n v="1"/>
    <n v="2"/>
    <n v="1"/>
    <n v="1"/>
    <n v="0"/>
    <n v="0"/>
    <n v="0"/>
    <n v="0"/>
    <n v="0"/>
  </r>
  <r>
    <x v="12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6 Sitzplätze"/>
    <s v="Allrad"/>
    <s v="Manuelles"/>
    <n v="15"/>
    <n v="19"/>
    <n v="34"/>
    <n v="40"/>
    <n v="47"/>
    <n v="41"/>
    <n v="43"/>
    <n v="41"/>
    <n v="37"/>
    <n v="32"/>
    <n v="30"/>
    <n v="29"/>
    <n v="27"/>
    <n v="25"/>
    <n v="25"/>
    <n v="26"/>
    <n v="20"/>
    <n v="13"/>
    <n v="11"/>
    <n v="9"/>
    <n v="10"/>
    <n v="10"/>
    <n v="10"/>
    <n v="9"/>
    <n v="10"/>
  </r>
  <r>
    <x v="12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6"/>
    <n v="6"/>
    <n v="8"/>
  </r>
  <r>
    <x v="12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1"/>
    <n v="1"/>
    <n v="0"/>
    <n v="4"/>
    <n v="1"/>
    <n v="23"/>
    <n v="60"/>
    <n v="99"/>
    <n v="143"/>
    <n v="217"/>
    <n v="304"/>
    <n v="381"/>
    <n v="430"/>
    <n v="493"/>
    <n v="579"/>
  </r>
  <r>
    <x v="12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7 Sitzplätze"/>
    <s v="Hinterrad"/>
    <s v="Manuelles"/>
    <n v="15"/>
    <n v="7"/>
    <n v="6"/>
    <n v="5"/>
    <n v="4"/>
    <n v="4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2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2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0"/>
    <n v="0"/>
    <n v="0"/>
    <n v="0"/>
    <n v="0"/>
  </r>
  <r>
    <x v="12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Hinterrad"/>
    <s v="Manuelles"/>
    <n v="37"/>
    <n v="30"/>
    <n v="24"/>
    <n v="18"/>
    <n v="11"/>
    <n v="10"/>
    <n v="5"/>
    <n v="4"/>
    <n v="4"/>
    <n v="3"/>
    <n v="1"/>
    <n v="1"/>
    <n v="2"/>
    <n v="2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Vorderrad"/>
    <s v="Manuelles"/>
    <n v="5"/>
    <n v="3"/>
    <n v="3"/>
    <n v="4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1"/>
  </r>
  <r>
    <x v="12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2 Sitzplätze"/>
    <s v="Vorderrad"/>
    <s v="Automatisches"/>
    <n v="2"/>
    <n v="2"/>
    <n v="2"/>
    <n v="0"/>
    <n v="0"/>
    <n v="0"/>
    <n v="0"/>
    <n v="0"/>
    <n v="0"/>
    <n v="0"/>
    <n v="0"/>
    <n v="0"/>
    <n v="0"/>
    <n v="1"/>
    <n v="0"/>
    <n v="1"/>
    <n v="2"/>
    <n v="3"/>
    <n v="3"/>
    <n v="2"/>
    <n v="2"/>
    <n v="2"/>
    <n v="2"/>
    <n v="2"/>
    <n v="0"/>
  </r>
  <r>
    <x v="12"/>
    <s v="Limousine"/>
    <s v="Benzin"/>
    <s v="von 1400 bis 1799 cm3"/>
    <s v="2 Sitzplätze"/>
    <s v="Vorderrad"/>
    <s v="Manuelles"/>
    <n v="1"/>
    <n v="6"/>
    <n v="8"/>
    <n v="12"/>
    <n v="12"/>
    <n v="13"/>
    <n v="9"/>
    <n v="7"/>
    <n v="5"/>
    <n v="10"/>
    <n v="10"/>
    <n v="11"/>
    <n v="11"/>
    <n v="9"/>
    <n v="23"/>
    <n v="33"/>
    <n v="24"/>
    <n v="24"/>
    <n v="24"/>
    <n v="24"/>
    <n v="28"/>
    <n v="31"/>
    <n v="31"/>
    <n v="35"/>
    <n v="31"/>
  </r>
  <r>
    <x v="12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1"/>
    <n v="1"/>
    <n v="1"/>
    <n v="0"/>
    <n v="1"/>
    <n v="1"/>
    <n v="2"/>
    <n v="0"/>
    <n v="0"/>
    <n v="0"/>
    <n v="0"/>
    <n v="0"/>
    <n v="1"/>
    <n v="1"/>
    <n v="1"/>
    <n v="1"/>
  </r>
  <r>
    <x v="12"/>
    <s v="Limousine"/>
    <s v="Benzin"/>
    <s v="von 1400 bis 1799 cm3"/>
    <s v="2 Sitzplätze"/>
    <s v="Hinterrad"/>
    <s v="Manuelles"/>
    <n v="89"/>
    <n v="85"/>
    <n v="90"/>
    <n v="97"/>
    <n v="88"/>
    <n v="89"/>
    <n v="83"/>
    <n v="82"/>
    <n v="80"/>
    <n v="73"/>
    <n v="64"/>
    <n v="63"/>
    <n v="59"/>
    <n v="65"/>
    <n v="41"/>
    <n v="36"/>
    <n v="39"/>
    <n v="37"/>
    <n v="33"/>
    <n v="35"/>
    <n v="36"/>
    <n v="35"/>
    <n v="42"/>
    <n v="44"/>
    <n v="54"/>
  </r>
  <r>
    <x v="12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Benzin"/>
    <s v="von 1400 bis 1799 cm3"/>
    <s v="2 Sitzplätze"/>
    <s v="Allrad"/>
    <s v="Automatisches"/>
    <n v="0"/>
    <n v="0"/>
    <n v="0"/>
    <n v="0"/>
    <n v="1"/>
    <n v="2"/>
    <n v="1"/>
    <n v="1"/>
    <n v="1"/>
    <n v="1"/>
    <n v="1"/>
    <n v="1"/>
    <n v="1"/>
    <n v="1"/>
    <n v="1"/>
    <n v="1"/>
    <n v="1"/>
    <n v="1"/>
    <n v="1"/>
    <n v="1"/>
    <n v="2"/>
    <n v="2"/>
    <n v="1"/>
    <n v="1"/>
    <n v="1"/>
  </r>
  <r>
    <x v="12"/>
    <s v="Limousine"/>
    <s v="Benzin"/>
    <s v="von 1400 bis 1799 cm3"/>
    <s v="2 Sitzplätze"/>
    <s v="Allrad"/>
    <s v="Manuelles"/>
    <n v="1"/>
    <n v="1"/>
    <n v="1"/>
    <n v="1"/>
    <n v="0"/>
    <n v="4"/>
    <n v="3"/>
    <n v="2"/>
    <n v="1"/>
    <n v="1"/>
    <n v="1"/>
    <n v="3"/>
    <n v="2"/>
    <n v="1"/>
    <n v="3"/>
    <n v="5"/>
    <n v="7"/>
    <n v="7"/>
    <n v="5"/>
    <n v="4"/>
    <n v="5"/>
    <n v="3"/>
    <n v="3"/>
    <n v="2"/>
    <n v="1"/>
  </r>
  <r>
    <x v="12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3"/>
    <n v="3"/>
  </r>
  <r>
    <x v="12"/>
    <s v="Limousine"/>
    <s v="Benzin"/>
    <s v="von 1400 bis 1799 cm3"/>
    <s v="3 Sitzplätze"/>
    <s v="Vorderrad"/>
    <s v="Manuelles"/>
    <n v="0"/>
    <n v="0"/>
    <n v="2"/>
    <n v="2"/>
    <n v="1"/>
    <n v="0"/>
    <n v="0"/>
    <n v="1"/>
    <n v="1"/>
    <n v="1"/>
    <n v="1"/>
    <n v="0"/>
    <n v="0"/>
    <n v="0"/>
    <n v="0"/>
    <n v="0"/>
    <n v="0"/>
    <n v="0"/>
    <n v="2"/>
    <n v="2"/>
    <n v="3"/>
    <n v="3"/>
    <n v="4"/>
    <n v="5"/>
    <n v="6"/>
  </r>
  <r>
    <x v="12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Hinterrad"/>
    <s v="Manuelles"/>
    <n v="10"/>
    <n v="9"/>
    <n v="10"/>
    <n v="6"/>
    <n v="7"/>
    <n v="8"/>
    <n v="6"/>
    <n v="6"/>
    <n v="7"/>
    <n v="8"/>
    <n v="8"/>
    <n v="6"/>
    <n v="7"/>
    <n v="4"/>
    <n v="8"/>
    <n v="7"/>
    <n v="7"/>
    <n v="8"/>
    <n v="5"/>
    <n v="5"/>
    <n v="6"/>
    <n v="5"/>
    <n v="6"/>
    <n v="6"/>
    <n v="6"/>
  </r>
  <r>
    <x v="12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4 Sitzplätze"/>
    <s v="Vorderrad"/>
    <s v="Automatisches"/>
    <n v="54"/>
    <n v="48"/>
    <n v="42"/>
    <n v="37"/>
    <n v="29"/>
    <n v="26"/>
    <n v="25"/>
    <n v="25"/>
    <n v="30"/>
    <n v="28"/>
    <n v="37"/>
    <n v="41"/>
    <n v="47"/>
    <n v="52"/>
    <n v="41"/>
    <n v="38"/>
    <n v="37"/>
    <n v="48"/>
    <n v="53"/>
    <n v="56"/>
    <n v="56"/>
    <n v="63"/>
    <n v="67"/>
    <n v="65"/>
    <n v="72"/>
  </r>
  <r>
    <x v="12"/>
    <s v="Limousine"/>
    <s v="Benzin"/>
    <s v="von 1400 bis 1799 cm3"/>
    <s v="4 Sitzplätze"/>
    <s v="Vorderrad"/>
    <s v="Manuelles"/>
    <n v="902"/>
    <n v="891"/>
    <n v="921"/>
    <n v="906"/>
    <n v="936"/>
    <n v="900"/>
    <n v="934"/>
    <n v="968"/>
    <n v="975"/>
    <n v="988"/>
    <n v="1030"/>
    <n v="1064"/>
    <n v="1136"/>
    <n v="1209"/>
    <n v="1228"/>
    <n v="1258"/>
    <n v="1304"/>
    <n v="1373"/>
    <n v="1272"/>
    <n v="1277"/>
    <n v="1331"/>
    <n v="1337"/>
    <n v="1290"/>
    <n v="1251"/>
    <n v="1206"/>
  </r>
  <r>
    <x v="12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1"/>
    <n v="13"/>
    <n v="11"/>
    <n v="9"/>
    <n v="10"/>
  </r>
  <r>
    <x v="12"/>
    <s v="Limousine"/>
    <s v="Benzin"/>
    <s v="von 1400 bis 1799 cm3"/>
    <s v="4 Sitzplätze"/>
    <s v="Hinterrad"/>
    <s v="Automatisches"/>
    <n v="6"/>
    <n v="4"/>
    <n v="4"/>
    <n v="3"/>
    <n v="3"/>
    <n v="4"/>
    <n v="1"/>
    <n v="1"/>
    <n v="2"/>
    <n v="2"/>
    <n v="5"/>
    <n v="22"/>
    <n v="43"/>
    <n v="54"/>
    <n v="50"/>
    <n v="49"/>
    <n v="55"/>
    <n v="75"/>
    <n v="76"/>
    <n v="93"/>
    <n v="89"/>
    <n v="97"/>
    <n v="98"/>
    <n v="108"/>
    <n v="106"/>
  </r>
  <r>
    <x v="12"/>
    <s v="Limousine"/>
    <s v="Benzin"/>
    <s v="von 1400 bis 1799 cm3"/>
    <s v="4 Sitzplätze"/>
    <s v="Hinterrad"/>
    <s v="Manuelles"/>
    <n v="156"/>
    <n v="144"/>
    <n v="153"/>
    <n v="128"/>
    <n v="105"/>
    <n v="98"/>
    <n v="70"/>
    <n v="57"/>
    <n v="64"/>
    <n v="53"/>
    <n v="56"/>
    <n v="64"/>
    <n v="75"/>
    <n v="87"/>
    <n v="130"/>
    <n v="121"/>
    <n v="115"/>
    <n v="117"/>
    <n v="118"/>
    <n v="122"/>
    <n v="116"/>
    <n v="117"/>
    <n v="122"/>
    <n v="116"/>
    <n v="115"/>
  </r>
  <r>
    <x v="12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2"/>
    <n v="1"/>
    <n v="2"/>
  </r>
  <r>
    <x v="12"/>
    <s v="Limousine"/>
    <s v="Benzin"/>
    <s v="von 1400 bis 1799 cm3"/>
    <s v="4 Sitzplätze"/>
    <s v="Allrad"/>
    <s v="Automatisches"/>
    <n v="20"/>
    <n v="18"/>
    <n v="21"/>
    <n v="20"/>
    <n v="21"/>
    <n v="21"/>
    <n v="19"/>
    <n v="23"/>
    <n v="25"/>
    <n v="29"/>
    <n v="26"/>
    <n v="27"/>
    <n v="29"/>
    <n v="30"/>
    <n v="20"/>
    <n v="15"/>
    <n v="16"/>
    <n v="16"/>
    <n v="14"/>
    <n v="15"/>
    <n v="15"/>
    <n v="9"/>
    <n v="9"/>
    <n v="7"/>
    <n v="8"/>
  </r>
  <r>
    <x v="12"/>
    <s v="Limousine"/>
    <s v="Benzin"/>
    <s v="von 1400 bis 1799 cm3"/>
    <s v="4 Sitzplätze"/>
    <s v="Allrad"/>
    <s v="Manuelles"/>
    <n v="50"/>
    <n v="49"/>
    <n v="53"/>
    <n v="56"/>
    <n v="49"/>
    <n v="51"/>
    <n v="51"/>
    <n v="68"/>
    <n v="108"/>
    <n v="125"/>
    <n v="133"/>
    <n v="146"/>
    <n v="149"/>
    <n v="163"/>
    <n v="168"/>
    <n v="165"/>
    <n v="156"/>
    <n v="162"/>
    <n v="147"/>
    <n v="140"/>
    <n v="132"/>
    <n v="128"/>
    <n v="121"/>
    <n v="104"/>
    <n v="110"/>
  </r>
  <r>
    <x v="12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12"/>
    <s v="Limousine"/>
    <s v="Benzin"/>
    <s v="von 1400 bis 1799 cm3"/>
    <s v="5 Sitzplätze"/>
    <s v="Vorderrad"/>
    <s v="Automatisches"/>
    <n v="2973"/>
    <n v="3083"/>
    <n v="3323"/>
    <n v="3393"/>
    <n v="3429"/>
    <n v="3504"/>
    <n v="3657"/>
    <n v="3828"/>
    <n v="3882"/>
    <n v="3896"/>
    <n v="3956"/>
    <n v="3987"/>
    <n v="3981"/>
    <n v="3994"/>
    <n v="3086"/>
    <n v="2911"/>
    <n v="2706"/>
    <n v="2919"/>
    <n v="2935"/>
    <n v="2986"/>
    <n v="2958"/>
    <n v="2916"/>
    <n v="2877"/>
    <n v="2839"/>
    <n v="2775"/>
  </r>
  <r>
    <x v="12"/>
    <s v="Limousine"/>
    <s v="Benzin"/>
    <s v="von 1400 bis 1799 cm3"/>
    <s v="5 Sitzplätze"/>
    <s v="Vorderrad"/>
    <s v="Manuelles"/>
    <n v="17093"/>
    <n v="16733"/>
    <n v="17841"/>
    <n v="17367"/>
    <n v="16815"/>
    <n v="16367"/>
    <n v="16064"/>
    <n v="15793"/>
    <n v="15539"/>
    <n v="15338"/>
    <n v="15314"/>
    <n v="15139"/>
    <n v="14862"/>
    <n v="14778"/>
    <n v="15587"/>
    <n v="15198"/>
    <n v="15282"/>
    <n v="15503"/>
    <n v="14338"/>
    <n v="13681"/>
    <n v="13154"/>
    <n v="12450"/>
    <n v="11876"/>
    <n v="11246"/>
    <n v="10592"/>
  </r>
  <r>
    <x v="12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6"/>
    <n v="8"/>
    <n v="71"/>
    <n v="28"/>
    <n v="60"/>
    <n v="86"/>
    <n v="215"/>
    <n v="323"/>
    <n v="362"/>
    <n v="392"/>
    <n v="402"/>
    <n v="388"/>
  </r>
  <r>
    <x v="12"/>
    <s v="Limousine"/>
    <s v="Benzin"/>
    <s v="von 1400 bis 1799 cm3"/>
    <s v="5 Sitzplätze"/>
    <s v="Hinterrad"/>
    <s v="Automatisches"/>
    <n v="213"/>
    <n v="205"/>
    <n v="229"/>
    <n v="294"/>
    <n v="317"/>
    <n v="347"/>
    <n v="338"/>
    <n v="329"/>
    <n v="333"/>
    <n v="330"/>
    <n v="317"/>
    <n v="322"/>
    <n v="329"/>
    <n v="328"/>
    <n v="246"/>
    <n v="223"/>
    <n v="198"/>
    <n v="214"/>
    <n v="239"/>
    <n v="265"/>
    <n v="305"/>
    <n v="342"/>
    <n v="363"/>
    <n v="352"/>
    <n v="345"/>
  </r>
  <r>
    <x v="12"/>
    <s v="Limousine"/>
    <s v="Benzin"/>
    <s v="von 1400 bis 1799 cm3"/>
    <s v="5 Sitzplätze"/>
    <s v="Hinterrad"/>
    <s v="Manuelles"/>
    <n v="1372"/>
    <n v="1204"/>
    <n v="1200"/>
    <n v="1174"/>
    <n v="1086"/>
    <n v="1033"/>
    <n v="975"/>
    <n v="897"/>
    <n v="834"/>
    <n v="762"/>
    <n v="726"/>
    <n v="718"/>
    <n v="705"/>
    <n v="706"/>
    <n v="854"/>
    <n v="812"/>
    <n v="790"/>
    <n v="772"/>
    <n v="697"/>
    <n v="657"/>
    <n v="608"/>
    <n v="573"/>
    <n v="560"/>
    <n v="508"/>
    <n v="475"/>
  </r>
  <r>
    <x v="12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7"/>
    <n v="5"/>
    <n v="4"/>
    <n v="5"/>
    <n v="3"/>
  </r>
  <r>
    <x v="12"/>
    <s v="Limousine"/>
    <s v="Benzin"/>
    <s v="von 1400 bis 1799 cm3"/>
    <s v="5 Sitzplätze"/>
    <s v="Allrad"/>
    <s v="Automatisches"/>
    <n v="87"/>
    <n v="80"/>
    <n v="79"/>
    <n v="87"/>
    <n v="83"/>
    <n v="73"/>
    <n v="72"/>
    <n v="65"/>
    <n v="56"/>
    <n v="50"/>
    <n v="43"/>
    <n v="42"/>
    <n v="48"/>
    <n v="42"/>
    <n v="42"/>
    <n v="44"/>
    <n v="46"/>
    <n v="51"/>
    <n v="67"/>
    <n v="89"/>
    <n v="86"/>
    <n v="102"/>
    <n v="108"/>
    <n v="131"/>
    <n v="135"/>
  </r>
  <r>
    <x v="12"/>
    <s v="Limousine"/>
    <s v="Benzin"/>
    <s v="von 1400 bis 1799 cm3"/>
    <s v="5 Sitzplätze"/>
    <s v="Allrad"/>
    <s v="Manuelles"/>
    <n v="554"/>
    <n v="544"/>
    <n v="610"/>
    <n v="615"/>
    <n v="600"/>
    <n v="562"/>
    <n v="506"/>
    <n v="513"/>
    <n v="512"/>
    <n v="531"/>
    <n v="570"/>
    <n v="585"/>
    <n v="576"/>
    <n v="638"/>
    <n v="811"/>
    <n v="784"/>
    <n v="761"/>
    <n v="768"/>
    <n v="696"/>
    <n v="673"/>
    <n v="679"/>
    <n v="667"/>
    <n v="684"/>
    <n v="663"/>
    <n v="638"/>
  </r>
  <r>
    <x v="12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46"/>
    <n v="68"/>
    <n v="73"/>
  </r>
  <r>
    <x v="12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1"/>
    <n v="3"/>
    <n v="4"/>
    <n v="4"/>
    <n v="5"/>
    <n v="5"/>
    <n v="7"/>
    <n v="8"/>
    <n v="8"/>
    <n v="9"/>
    <n v="7"/>
    <n v="7"/>
    <n v="7"/>
    <n v="4"/>
    <n v="5"/>
    <n v="5"/>
  </r>
  <r>
    <x v="12"/>
    <s v="Limousine"/>
    <s v="Benzin"/>
    <s v="von 1400 bis 1799 cm3"/>
    <s v="6 Sitzplätze"/>
    <s v="Vorderrad"/>
    <s v="Manuelles"/>
    <n v="2"/>
    <n v="2"/>
    <n v="1"/>
    <n v="1"/>
    <n v="1"/>
    <n v="2"/>
    <n v="4"/>
    <n v="30"/>
    <n v="56"/>
    <n v="71"/>
    <n v="77"/>
    <n v="84"/>
    <n v="89"/>
    <n v="94"/>
    <n v="93"/>
    <n v="94"/>
    <n v="99"/>
    <n v="98"/>
    <n v="89"/>
    <n v="84"/>
    <n v="60"/>
    <n v="52"/>
    <n v="48"/>
    <n v="33"/>
    <n v="29"/>
  </r>
  <r>
    <x v="12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Limousine"/>
    <s v="Benzin"/>
    <s v="von 1400 bis 1799 cm3"/>
    <s v="6 Sitzplätze"/>
    <s v="Hinterrad"/>
    <s v="Manuelles"/>
    <n v="8"/>
    <n v="7"/>
    <n v="6"/>
    <n v="4"/>
    <n v="3"/>
    <n v="3"/>
    <n v="3"/>
    <n v="3"/>
    <n v="3"/>
    <n v="4"/>
    <n v="2"/>
    <n v="1"/>
    <n v="1"/>
    <n v="1"/>
    <n v="2"/>
    <n v="2"/>
    <n v="4"/>
    <n v="1"/>
    <n v="2"/>
    <n v="3"/>
    <n v="1"/>
    <n v="1"/>
    <n v="1"/>
    <n v="1"/>
    <n v="3"/>
  </r>
  <r>
    <x v="12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6 Sitzplätze"/>
    <s v="Allrad"/>
    <s v="Manuelles"/>
    <n v="1"/>
    <n v="2"/>
    <n v="3"/>
    <n v="4"/>
    <n v="4"/>
    <n v="4"/>
    <n v="3"/>
    <n v="2"/>
    <n v="1"/>
    <n v="1"/>
    <n v="1"/>
    <n v="1"/>
    <n v="1"/>
    <n v="1"/>
    <n v="1"/>
    <n v="1"/>
    <n v="1"/>
    <n v="1"/>
    <n v="1"/>
    <n v="0"/>
    <n v="0"/>
    <n v="0"/>
    <n v="0"/>
    <n v="0"/>
    <n v="0"/>
  </r>
  <r>
    <x v="12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7 Sitzplätze"/>
    <s v="Vorderrad"/>
    <s v="Automatisches"/>
    <n v="0"/>
    <n v="0"/>
    <n v="0"/>
    <n v="0"/>
    <n v="0"/>
    <n v="0"/>
    <n v="0"/>
    <n v="23"/>
    <n v="113"/>
    <n v="151"/>
    <n v="184"/>
    <n v="209"/>
    <n v="219"/>
    <n v="245"/>
    <n v="207"/>
    <n v="194"/>
    <n v="186"/>
    <n v="191"/>
    <n v="190"/>
    <n v="187"/>
    <n v="186"/>
    <n v="176"/>
    <n v="167"/>
    <n v="156"/>
    <n v="152"/>
  </r>
  <r>
    <x v="12"/>
    <s v="Limousine"/>
    <s v="Benzin"/>
    <s v="von 1400 bis 1799 cm3"/>
    <s v="7 Sitzplätze"/>
    <s v="Vorderrad"/>
    <s v="Manuelles"/>
    <n v="2"/>
    <n v="1"/>
    <n v="2"/>
    <n v="2"/>
    <n v="1"/>
    <n v="1"/>
    <n v="5"/>
    <n v="94"/>
    <n v="309"/>
    <n v="427"/>
    <n v="524"/>
    <n v="592"/>
    <n v="689"/>
    <n v="804"/>
    <n v="920"/>
    <n v="990"/>
    <n v="1064"/>
    <n v="1150"/>
    <n v="1123"/>
    <n v="1144"/>
    <n v="1169"/>
    <n v="1108"/>
    <n v="1052"/>
    <n v="1013"/>
    <n v="953"/>
  </r>
  <r>
    <x v="12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5"/>
    <n v="33"/>
    <n v="32"/>
    <n v="30"/>
    <n v="32"/>
    <n v="28"/>
    <n v="28"/>
    <n v="24"/>
  </r>
  <r>
    <x v="12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2"/>
    <s v="Limousine"/>
    <s v="Benzin"/>
    <s v="von 1400 bis 1799 cm3"/>
    <s v="7 Sitzplätze"/>
    <s v="Hinterrad"/>
    <s v="Manuelles"/>
    <n v="18"/>
    <n v="18"/>
    <n v="21"/>
    <n v="22"/>
    <n v="21"/>
    <n v="17"/>
    <n v="13"/>
    <n v="9"/>
    <n v="9"/>
    <n v="11"/>
    <n v="9"/>
    <n v="7"/>
    <n v="5"/>
    <n v="2"/>
    <n v="2"/>
    <n v="1"/>
    <n v="0"/>
    <n v="0"/>
    <n v="0"/>
    <n v="1"/>
    <n v="1"/>
    <n v="1"/>
    <n v="1"/>
    <n v="1"/>
    <n v="0"/>
  </r>
  <r>
    <x v="12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7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</r>
  <r>
    <x v="12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Vorderrad"/>
    <s v="Manuelles"/>
    <n v="0"/>
    <n v="0"/>
    <n v="0"/>
    <n v="0"/>
    <n v="1"/>
    <n v="4"/>
    <n v="8"/>
    <n v="8"/>
    <n v="8"/>
    <n v="8"/>
    <n v="7"/>
    <n v="6"/>
    <n v="6"/>
    <n v="5"/>
    <n v="5"/>
    <n v="3"/>
    <n v="3"/>
    <n v="4"/>
    <n v="4"/>
    <n v="3"/>
    <n v="2"/>
    <n v="1"/>
    <n v="1"/>
    <n v="1"/>
    <n v="0"/>
  </r>
  <r>
    <x v="12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Hinterrad"/>
    <s v="Manuelles"/>
    <n v="124"/>
    <n v="123"/>
    <n v="120"/>
    <n v="117"/>
    <n v="109"/>
    <n v="99"/>
    <n v="89"/>
    <n v="82"/>
    <n v="62"/>
    <n v="50"/>
    <n v="35"/>
    <n v="31"/>
    <n v="26"/>
    <n v="21"/>
    <n v="15"/>
    <n v="13"/>
    <n v="13"/>
    <n v="10"/>
    <n v="9"/>
    <n v="7"/>
    <n v="4"/>
    <n v="1"/>
    <n v="1"/>
    <n v="1"/>
    <n v="2"/>
  </r>
  <r>
    <x v="12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Allrad"/>
    <s v="Manuelles"/>
    <n v="14"/>
    <n v="12"/>
    <n v="12"/>
    <n v="11"/>
    <n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Vorderrad"/>
    <s v="Manuelles"/>
    <n v="20"/>
    <n v="18"/>
    <n v="16"/>
    <n v="14"/>
    <n v="11"/>
    <n v="12"/>
    <n v="10"/>
    <n v="9"/>
    <n v="11"/>
    <n v="10"/>
    <n v="11"/>
    <n v="8"/>
    <n v="10"/>
    <n v="9"/>
    <n v="9"/>
    <n v="9"/>
    <n v="7"/>
    <n v="7"/>
    <n v="7"/>
    <n v="7"/>
    <n v="6"/>
    <n v="6"/>
    <n v="6"/>
    <n v="5"/>
    <n v="3"/>
  </r>
  <r>
    <x v="12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Hinterrad"/>
    <s v="Automatisches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Hinterrad"/>
    <s v="Manuelles"/>
    <n v="126"/>
    <n v="96"/>
    <n v="82"/>
    <n v="72"/>
    <n v="55"/>
    <n v="47"/>
    <n v="38"/>
    <n v="37"/>
    <n v="32"/>
    <n v="24"/>
    <n v="22"/>
    <n v="17"/>
    <n v="15"/>
    <n v="17"/>
    <n v="12"/>
    <n v="7"/>
    <n v="12"/>
    <n v="6"/>
    <n v="7"/>
    <n v="9"/>
    <n v="4"/>
    <n v="4"/>
    <n v="5"/>
    <n v="6"/>
    <n v="6"/>
  </r>
  <r>
    <x v="12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1"/>
  </r>
  <r>
    <x v="12"/>
    <s v="Limousine"/>
    <s v="Benzin"/>
    <s v="von 1800 bis 1999 cm3"/>
    <s v="2 Sitzplätze"/>
    <s v="Vorderrad"/>
    <s v="Manuelles"/>
    <n v="0"/>
    <n v="0"/>
    <n v="0"/>
    <n v="0"/>
    <n v="0"/>
    <n v="1"/>
    <n v="4"/>
    <n v="3"/>
    <n v="2"/>
    <n v="3"/>
    <n v="4"/>
    <n v="3"/>
    <n v="3"/>
    <n v="8"/>
    <n v="4"/>
    <n v="9"/>
    <n v="9"/>
    <n v="10"/>
    <n v="11"/>
    <n v="9"/>
    <n v="8"/>
    <n v="6"/>
    <n v="7"/>
    <n v="11"/>
    <n v="8"/>
  </r>
  <r>
    <x v="12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2 Sitzplätze"/>
    <s v="Hinterrad"/>
    <s v="Automatisches"/>
    <n v="1"/>
    <n v="1"/>
    <n v="1"/>
    <n v="2"/>
    <n v="2"/>
    <n v="2"/>
    <n v="2"/>
    <n v="1"/>
    <n v="1"/>
    <n v="1"/>
    <n v="1"/>
    <n v="1"/>
    <n v="1"/>
    <n v="1"/>
    <n v="1"/>
    <n v="0"/>
    <n v="0"/>
    <n v="0"/>
    <n v="0"/>
    <n v="1"/>
    <n v="1"/>
    <n v="1"/>
    <n v="1"/>
    <n v="1"/>
    <n v="1"/>
  </r>
  <r>
    <x v="12"/>
    <s v="Limousine"/>
    <s v="Benzin"/>
    <s v="von 1800 bis 1999 cm3"/>
    <s v="2 Sitzplätze"/>
    <s v="Hinterrad"/>
    <s v="Manuelles"/>
    <n v="43"/>
    <n v="41"/>
    <n v="44"/>
    <n v="37"/>
    <n v="33"/>
    <n v="37"/>
    <n v="40"/>
    <n v="36"/>
    <n v="34"/>
    <n v="31"/>
    <n v="27"/>
    <n v="29"/>
    <n v="28"/>
    <n v="29"/>
    <n v="30"/>
    <n v="25"/>
    <n v="21"/>
    <n v="18"/>
    <n v="16"/>
    <n v="16"/>
    <n v="15"/>
    <n v="13"/>
    <n v="15"/>
    <n v="16"/>
    <n v="15"/>
  </r>
  <r>
    <x v="12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  <n v="1"/>
    <n v="1"/>
    <n v="1"/>
    <n v="1"/>
    <n v="0"/>
    <n v="1"/>
  </r>
  <r>
    <x v="12"/>
    <s v="Limousine"/>
    <s v="Benzin"/>
    <s v="von 1800 bis 1999 cm3"/>
    <s v="2 Sitzplätze"/>
    <s v="Allrad"/>
    <s v="Manuelles"/>
    <n v="0"/>
    <n v="0"/>
    <n v="0"/>
    <n v="0"/>
    <n v="0"/>
    <n v="1"/>
    <n v="1"/>
    <n v="1"/>
    <n v="1"/>
    <n v="1"/>
    <n v="1"/>
    <n v="3"/>
    <n v="1"/>
    <n v="2"/>
    <n v="1"/>
    <n v="1"/>
    <n v="3"/>
    <n v="7"/>
    <n v="6"/>
    <n v="7"/>
    <n v="2"/>
    <n v="2"/>
    <n v="3"/>
    <n v="5"/>
    <n v="4"/>
  </r>
  <r>
    <x v="12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Vorderrad"/>
    <s v="Manuelles"/>
    <n v="0"/>
    <n v="0"/>
    <n v="0"/>
    <n v="0"/>
    <n v="0"/>
    <n v="1"/>
    <n v="2"/>
    <n v="2"/>
    <n v="3"/>
    <n v="3"/>
    <n v="4"/>
    <n v="3"/>
    <n v="3"/>
    <n v="3"/>
    <n v="6"/>
    <n v="3"/>
    <n v="2"/>
    <n v="2"/>
    <n v="1"/>
    <n v="2"/>
    <n v="2"/>
    <n v="2"/>
    <n v="1"/>
    <n v="0"/>
    <n v="0"/>
  </r>
  <r>
    <x v="12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Hinterrad"/>
    <s v="Manuelles"/>
    <n v="15"/>
    <n v="18"/>
    <n v="18"/>
    <n v="19"/>
    <n v="14"/>
    <n v="12"/>
    <n v="11"/>
    <n v="12"/>
    <n v="9"/>
    <n v="7"/>
    <n v="8"/>
    <n v="11"/>
    <n v="13"/>
    <n v="14"/>
    <n v="14"/>
    <n v="12"/>
    <n v="8"/>
    <n v="7"/>
    <n v="8"/>
    <n v="8"/>
    <n v="6"/>
    <n v="5"/>
    <n v="6"/>
    <n v="7"/>
    <n v="9"/>
  </r>
  <r>
    <x v="12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</r>
  <r>
    <x v="12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4 Sitzplätze"/>
    <s v="Vorderrad"/>
    <s v="Automatisches"/>
    <n v="148"/>
    <n v="153"/>
    <n v="145"/>
    <n v="126"/>
    <n v="129"/>
    <n v="128"/>
    <n v="131"/>
    <n v="126"/>
    <n v="133"/>
    <n v="134"/>
    <n v="125"/>
    <n v="122"/>
    <n v="114"/>
    <n v="105"/>
    <n v="62"/>
    <n v="55"/>
    <n v="40"/>
    <n v="49"/>
    <n v="56"/>
    <n v="59"/>
    <n v="54"/>
    <n v="47"/>
    <n v="57"/>
    <n v="56"/>
    <n v="67"/>
  </r>
  <r>
    <x v="12"/>
    <s v="Limousine"/>
    <s v="Benzin"/>
    <s v="von 1800 bis 1999 cm3"/>
    <s v="4 Sitzplätze"/>
    <s v="Vorderrad"/>
    <s v="Manuelles"/>
    <n v="896"/>
    <n v="903"/>
    <n v="1003"/>
    <n v="1009"/>
    <n v="1021"/>
    <n v="1045"/>
    <n v="1022"/>
    <n v="1048"/>
    <n v="1030"/>
    <n v="998"/>
    <n v="936"/>
    <n v="907"/>
    <n v="911"/>
    <n v="864"/>
    <n v="843"/>
    <n v="808"/>
    <n v="800"/>
    <n v="792"/>
    <n v="712"/>
    <n v="677"/>
    <n v="640"/>
    <n v="605"/>
    <n v="599"/>
    <n v="582"/>
    <n v="562"/>
  </r>
  <r>
    <x v="12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9"/>
    <n v="8"/>
    <n v="8"/>
    <n v="7"/>
  </r>
  <r>
    <x v="12"/>
    <s v="Limousine"/>
    <s v="Benzin"/>
    <s v="von 1800 bis 1999 cm3"/>
    <s v="4 Sitzplätze"/>
    <s v="Hinterrad"/>
    <s v="Automatisches"/>
    <n v="37"/>
    <n v="36"/>
    <n v="38"/>
    <n v="37"/>
    <n v="35"/>
    <n v="36"/>
    <n v="38"/>
    <n v="44"/>
    <n v="42"/>
    <n v="59"/>
    <n v="71"/>
    <n v="65"/>
    <n v="55"/>
    <n v="66"/>
    <n v="41"/>
    <n v="40"/>
    <n v="37"/>
    <n v="39"/>
    <n v="41"/>
    <n v="37"/>
    <n v="37"/>
    <n v="31"/>
    <n v="30"/>
    <n v="37"/>
    <n v="58"/>
  </r>
  <r>
    <x v="12"/>
    <s v="Limousine"/>
    <s v="Benzin"/>
    <s v="von 1800 bis 1999 cm3"/>
    <s v="4 Sitzplätze"/>
    <s v="Hinterrad"/>
    <s v="Manuelles"/>
    <n v="319"/>
    <n v="306"/>
    <n v="289"/>
    <n v="270"/>
    <n v="251"/>
    <n v="218"/>
    <n v="208"/>
    <n v="205"/>
    <n v="190"/>
    <n v="191"/>
    <n v="182"/>
    <n v="175"/>
    <n v="153"/>
    <n v="139"/>
    <n v="140"/>
    <n v="132"/>
    <n v="120"/>
    <n v="116"/>
    <n v="108"/>
    <n v="111"/>
    <n v="119"/>
    <n v="133"/>
    <n v="131"/>
    <n v="124"/>
    <n v="124"/>
  </r>
  <r>
    <x v="12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</r>
  <r>
    <x v="12"/>
    <s v="Limousine"/>
    <s v="Benzin"/>
    <s v="von 1800 bis 1999 cm3"/>
    <s v="4 Sitzplätze"/>
    <s v="Allrad"/>
    <s v="Automatisches"/>
    <n v="0"/>
    <n v="0"/>
    <n v="4"/>
    <n v="29"/>
    <n v="34"/>
    <n v="47"/>
    <n v="59"/>
    <n v="63"/>
    <n v="79"/>
    <n v="97"/>
    <n v="100"/>
    <n v="102"/>
    <n v="102"/>
    <n v="109"/>
    <n v="76"/>
    <n v="72"/>
    <n v="71"/>
    <n v="67"/>
    <n v="66"/>
    <n v="69"/>
    <n v="66"/>
    <n v="72"/>
    <n v="66"/>
    <n v="74"/>
    <n v="69"/>
  </r>
  <r>
    <x v="12"/>
    <s v="Limousine"/>
    <s v="Benzin"/>
    <s v="von 1800 bis 1999 cm3"/>
    <s v="4 Sitzplätze"/>
    <s v="Allrad"/>
    <s v="Manuelles"/>
    <n v="32"/>
    <n v="56"/>
    <n v="94"/>
    <n v="129"/>
    <n v="150"/>
    <n v="170"/>
    <n v="186"/>
    <n v="193"/>
    <n v="215"/>
    <n v="228"/>
    <n v="231"/>
    <n v="231"/>
    <n v="245"/>
    <n v="239"/>
    <n v="240"/>
    <n v="224"/>
    <n v="220"/>
    <n v="219"/>
    <n v="213"/>
    <n v="216"/>
    <n v="208"/>
    <n v="193"/>
    <n v="200"/>
    <n v="212"/>
    <n v="201"/>
  </r>
  <r>
    <x v="12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5 Sitzplätze"/>
    <s v="Vorderrad"/>
    <s v="Automatisches"/>
    <n v="2346"/>
    <n v="2626"/>
    <n v="2962"/>
    <n v="3251"/>
    <n v="3498"/>
    <n v="3722"/>
    <n v="3912"/>
    <n v="4082"/>
    <n v="4209"/>
    <n v="4314"/>
    <n v="4356"/>
    <n v="4415"/>
    <n v="4353"/>
    <n v="4211"/>
    <n v="3224"/>
    <n v="2984"/>
    <n v="2670"/>
    <n v="2683"/>
    <n v="2445"/>
    <n v="2275"/>
    <n v="2072"/>
    <n v="1876"/>
    <n v="1740"/>
    <n v="1568"/>
    <n v="1438"/>
  </r>
  <r>
    <x v="12"/>
    <s v="Limousine"/>
    <s v="Benzin"/>
    <s v="von 1800 bis 1999 cm3"/>
    <s v="5 Sitzplätze"/>
    <s v="Vorderrad"/>
    <s v="Manuelles"/>
    <n v="7114"/>
    <n v="7694"/>
    <n v="8701"/>
    <n v="9115"/>
    <n v="9590"/>
    <n v="9961"/>
    <n v="10071"/>
    <n v="10074"/>
    <n v="10096"/>
    <n v="10000"/>
    <n v="9932"/>
    <n v="9704"/>
    <n v="9338"/>
    <n v="9102"/>
    <n v="9757"/>
    <n v="9148"/>
    <n v="8847"/>
    <n v="8561"/>
    <n v="7577"/>
    <n v="6923"/>
    <n v="6185"/>
    <n v="5433"/>
    <n v="4890"/>
    <n v="4387"/>
    <n v="3909"/>
  </r>
  <r>
    <x v="12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2"/>
    <n v="9"/>
    <n v="44"/>
    <n v="66"/>
    <n v="133"/>
    <n v="178"/>
    <n v="210"/>
    <n v="220"/>
    <n v="218"/>
    <n v="215"/>
    <n v="213"/>
  </r>
  <r>
    <x v="12"/>
    <s v="Limousine"/>
    <s v="Benzin"/>
    <s v="von 1800 bis 1999 cm3"/>
    <s v="5 Sitzplätze"/>
    <s v="Hinterrad"/>
    <s v="Automatisches"/>
    <n v="1752"/>
    <n v="1584"/>
    <n v="1512"/>
    <n v="1429"/>
    <n v="1296"/>
    <n v="1226"/>
    <n v="1149"/>
    <n v="1061"/>
    <n v="995"/>
    <n v="956"/>
    <n v="886"/>
    <n v="811"/>
    <n v="708"/>
    <n v="661"/>
    <n v="443"/>
    <n v="378"/>
    <n v="316"/>
    <n v="319"/>
    <n v="286"/>
    <n v="301"/>
    <n v="290"/>
    <n v="286"/>
    <n v="294"/>
    <n v="312"/>
    <n v="335"/>
  </r>
  <r>
    <x v="12"/>
    <s v="Limousine"/>
    <s v="Benzin"/>
    <s v="von 1800 bis 1999 cm3"/>
    <s v="5 Sitzplätze"/>
    <s v="Hinterrad"/>
    <s v="Manuelles"/>
    <n v="4416"/>
    <n v="3775"/>
    <n v="3630"/>
    <n v="3144"/>
    <n v="2744"/>
    <n v="2472"/>
    <n v="2167"/>
    <n v="1874"/>
    <n v="1665"/>
    <n v="1449"/>
    <n v="1301"/>
    <n v="1194"/>
    <n v="1085"/>
    <n v="1055"/>
    <n v="1233"/>
    <n v="1123"/>
    <n v="1029"/>
    <n v="926"/>
    <n v="806"/>
    <n v="787"/>
    <n v="717"/>
    <n v="637"/>
    <n v="598"/>
    <n v="541"/>
    <n v="531"/>
  </r>
  <r>
    <x v="12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1"/>
    <n v="2"/>
    <n v="4"/>
    <n v="2"/>
    <n v="5"/>
    <n v="6"/>
  </r>
  <r>
    <x v="12"/>
    <s v="Limousine"/>
    <s v="Benzin"/>
    <s v="von 1800 bis 1999 cm3"/>
    <s v="5 Sitzplätze"/>
    <s v="Allrad"/>
    <s v="Automatisches"/>
    <n v="5"/>
    <n v="12"/>
    <n v="16"/>
    <n v="26"/>
    <n v="44"/>
    <n v="77"/>
    <n v="128"/>
    <n v="169"/>
    <n v="227"/>
    <n v="272"/>
    <n v="337"/>
    <n v="403"/>
    <n v="425"/>
    <n v="444"/>
    <n v="347"/>
    <n v="356"/>
    <n v="367"/>
    <n v="414"/>
    <n v="446"/>
    <n v="443"/>
    <n v="486"/>
    <n v="514"/>
    <n v="546"/>
    <n v="568"/>
    <n v="555"/>
  </r>
  <r>
    <x v="12"/>
    <s v="Limousine"/>
    <s v="Benzin"/>
    <s v="von 1800 bis 1999 cm3"/>
    <s v="5 Sitzplätze"/>
    <s v="Allrad"/>
    <s v="Manuelles"/>
    <n v="355"/>
    <n v="424"/>
    <n v="470"/>
    <n v="523"/>
    <n v="562"/>
    <n v="564"/>
    <n v="585"/>
    <n v="626"/>
    <n v="685"/>
    <n v="754"/>
    <n v="873"/>
    <n v="985"/>
    <n v="1040"/>
    <n v="1141"/>
    <n v="1378"/>
    <n v="1411"/>
    <n v="1495"/>
    <n v="1595"/>
    <n v="1508"/>
    <n v="1529"/>
    <n v="1593"/>
    <n v="1553"/>
    <n v="1550"/>
    <n v="1563"/>
    <n v="1549"/>
  </r>
  <r>
    <x v="12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6"/>
    <n v="36"/>
    <n v="65"/>
    <n v="62"/>
    <n v="63"/>
    <n v="63"/>
    <n v="58"/>
    <n v="57"/>
    <n v="52"/>
  </r>
  <r>
    <x v="12"/>
    <s v="Limousine"/>
    <s v="Benzin"/>
    <s v="von 1800 bis 1999 cm3"/>
    <s v="6 Sitzplätze"/>
    <s v="Vorderrad"/>
    <s v="Automatisches"/>
    <n v="0"/>
    <n v="0"/>
    <n v="0"/>
    <n v="0"/>
    <n v="0"/>
    <n v="22"/>
    <n v="34"/>
    <n v="45"/>
    <n v="48"/>
    <n v="52"/>
    <n v="52"/>
    <n v="52"/>
    <n v="50"/>
    <n v="47"/>
    <n v="36"/>
    <n v="35"/>
    <n v="33"/>
    <n v="31"/>
    <n v="28"/>
    <n v="30"/>
    <n v="30"/>
    <n v="23"/>
    <n v="20"/>
    <n v="17"/>
    <n v="13"/>
  </r>
  <r>
    <x v="12"/>
    <s v="Limousine"/>
    <s v="Benzin"/>
    <s v="von 1800 bis 1999 cm3"/>
    <s v="6 Sitzplätze"/>
    <s v="Vorderrad"/>
    <s v="Manuelles"/>
    <n v="4"/>
    <n v="4"/>
    <n v="5"/>
    <n v="24"/>
    <n v="29"/>
    <n v="80"/>
    <n v="120"/>
    <n v="133"/>
    <n v="137"/>
    <n v="142"/>
    <n v="140"/>
    <n v="129"/>
    <n v="128"/>
    <n v="136"/>
    <n v="149"/>
    <n v="156"/>
    <n v="142"/>
    <n v="142"/>
    <n v="135"/>
    <n v="122"/>
    <n v="110"/>
    <n v="98"/>
    <n v="83"/>
    <n v="71"/>
    <n v="55"/>
  </r>
  <r>
    <x v="12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6 Sitzplätze"/>
    <s v="Hinterrad"/>
    <s v="Automatisches"/>
    <n v="0"/>
    <n v="0"/>
    <n v="0"/>
    <n v="1"/>
    <n v="1"/>
    <n v="1"/>
    <n v="2"/>
    <n v="1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6 Sitzplätze"/>
    <s v="Hinterrad"/>
    <s v="Manuelles"/>
    <n v="13"/>
    <n v="13"/>
    <n v="15"/>
    <n v="17"/>
    <n v="21"/>
    <n v="25"/>
    <n v="26"/>
    <n v="24"/>
    <n v="20"/>
    <n v="18"/>
    <n v="14"/>
    <n v="11"/>
    <n v="9"/>
    <n v="10"/>
    <n v="17"/>
    <n v="14"/>
    <n v="10"/>
    <n v="7"/>
    <n v="5"/>
    <n v="6"/>
    <n v="6"/>
    <n v="6"/>
    <n v="6"/>
    <n v="5"/>
    <n v="5"/>
  </r>
  <r>
    <x v="12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6 Sitzplätze"/>
    <s v="Allrad"/>
    <s v="Manuelles"/>
    <n v="0"/>
    <n v="0"/>
    <n v="0"/>
    <n v="0"/>
    <n v="0"/>
    <n v="0"/>
    <n v="0"/>
    <n v="1"/>
    <n v="1"/>
    <n v="0"/>
    <n v="0"/>
    <n v="0"/>
    <n v="0"/>
    <n v="0"/>
    <n v="1"/>
    <n v="1"/>
    <n v="1"/>
    <n v="1"/>
    <n v="1"/>
    <n v="1"/>
    <n v="1"/>
    <n v="1"/>
    <n v="1"/>
    <n v="1"/>
    <n v="1"/>
  </r>
  <r>
    <x v="12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7 Sitzplätze"/>
    <s v="Vorderrad"/>
    <s v="Automatisches"/>
    <n v="0"/>
    <n v="9"/>
    <n v="13"/>
    <n v="21"/>
    <n v="32"/>
    <n v="34"/>
    <n v="58"/>
    <n v="67"/>
    <n v="74"/>
    <n v="66"/>
    <n v="130"/>
    <n v="146"/>
    <n v="161"/>
    <n v="178"/>
    <n v="174"/>
    <n v="181"/>
    <n v="199"/>
    <n v="237"/>
    <n v="233"/>
    <n v="241"/>
    <n v="238"/>
    <n v="231"/>
    <n v="213"/>
    <n v="202"/>
    <n v="198"/>
  </r>
  <r>
    <x v="12"/>
    <s v="Limousine"/>
    <s v="Benzin"/>
    <s v="von 1800 bis 1999 cm3"/>
    <s v="7 Sitzplätze"/>
    <s v="Vorderrad"/>
    <s v="Manuelles"/>
    <n v="22"/>
    <n v="42"/>
    <n v="74"/>
    <n v="128"/>
    <n v="209"/>
    <n v="324"/>
    <n v="408"/>
    <n v="514"/>
    <n v="645"/>
    <n v="634"/>
    <n v="794"/>
    <n v="883"/>
    <n v="981"/>
    <n v="1043"/>
    <n v="1176"/>
    <n v="1204"/>
    <n v="1297"/>
    <n v="1355"/>
    <n v="1315"/>
    <n v="1230"/>
    <n v="1156"/>
    <n v="1042"/>
    <n v="968"/>
    <n v="882"/>
    <n v="793"/>
  </r>
  <r>
    <x v="12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9"/>
    <n v="13"/>
    <n v="14"/>
    <n v="13"/>
    <n v="13"/>
  </r>
  <r>
    <x v="12"/>
    <s v="Limousine"/>
    <s v="Benzin"/>
    <s v="von 1800 bis 1999 cm3"/>
    <s v="7 Sitzplätze"/>
    <s v="Hinterrad"/>
    <s v="Automatisches"/>
    <n v="3"/>
    <n v="2"/>
    <n v="1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7 Sitzplätze"/>
    <s v="Hinterrad"/>
    <s v="Manuelles"/>
    <n v="7"/>
    <n v="7"/>
    <n v="5"/>
    <n v="7"/>
    <n v="7"/>
    <n v="9"/>
    <n v="12"/>
    <n v="12"/>
    <n v="12"/>
    <n v="7"/>
    <n v="10"/>
    <n v="9"/>
    <n v="10"/>
    <n v="23"/>
    <n v="36"/>
    <n v="28"/>
    <n v="21"/>
    <n v="24"/>
    <n v="25"/>
    <n v="18"/>
    <n v="15"/>
    <n v="11"/>
    <n v="10"/>
    <n v="10"/>
    <n v="7"/>
  </r>
  <r>
    <x v="12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7 Sitzplätze"/>
    <s v="Allrad"/>
    <s v="Automatisches"/>
    <n v="7"/>
    <n v="12"/>
    <n v="17"/>
    <n v="16"/>
    <n v="21"/>
    <n v="20"/>
    <n v="20"/>
    <n v="16"/>
    <n v="17"/>
    <n v="0"/>
    <n v="15"/>
    <n v="14"/>
    <n v="12"/>
    <n v="12"/>
    <n v="6"/>
    <n v="3"/>
    <n v="3"/>
    <n v="3"/>
    <n v="4"/>
    <n v="3"/>
    <n v="4"/>
    <n v="4"/>
    <n v="4"/>
    <n v="2"/>
    <n v="2"/>
  </r>
  <r>
    <x v="12"/>
    <s v="Limousine"/>
    <s v="Benzin"/>
    <s v="von 1800 bis 1999 cm3"/>
    <s v="7 Sitzplätze"/>
    <s v="Allrad"/>
    <s v="Manuelles"/>
    <n v="10"/>
    <n v="17"/>
    <n v="20"/>
    <n v="20"/>
    <n v="22"/>
    <n v="22"/>
    <n v="22"/>
    <n v="26"/>
    <n v="22"/>
    <n v="3"/>
    <n v="20"/>
    <n v="20"/>
    <n v="16"/>
    <n v="18"/>
    <n v="25"/>
    <n v="17"/>
    <n v="14"/>
    <n v="9"/>
    <n v="4"/>
    <n v="8"/>
    <n v="10"/>
    <n v="10"/>
    <n v="10"/>
    <n v="9"/>
    <n v="8"/>
  </r>
  <r>
    <x v="12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7"/>
    <n v="7"/>
    <n v="7"/>
    <n v="7"/>
    <n v="8"/>
    <n v="7"/>
  </r>
  <r>
    <x v="12"/>
    <s v="Limousine"/>
    <s v="Benzin"/>
    <s v="von 1800 bis 1999 cm3"/>
    <s v="8 Sitzplätze"/>
    <s v="Vorderrad"/>
    <s v="Automatisches"/>
    <n v="0"/>
    <n v="0"/>
    <n v="0"/>
    <n v="0"/>
    <n v="0"/>
    <n v="1"/>
    <n v="1"/>
    <n v="1"/>
    <n v="1"/>
    <n v="4"/>
    <n v="5"/>
    <n v="6"/>
    <n v="11"/>
    <n v="15"/>
    <n v="11"/>
    <n v="15"/>
    <n v="15"/>
    <n v="16"/>
    <n v="15"/>
    <n v="17"/>
    <n v="18"/>
    <n v="13"/>
    <n v="9"/>
    <n v="6"/>
    <n v="5"/>
  </r>
  <r>
    <x v="12"/>
    <s v="Limousine"/>
    <s v="Benzin"/>
    <s v="von 1800 bis 1999 cm3"/>
    <s v="8 Sitzplätze"/>
    <s v="Vorderrad"/>
    <s v="Manuelles"/>
    <n v="18"/>
    <n v="18"/>
    <n v="18"/>
    <n v="28"/>
    <n v="49"/>
    <n v="62"/>
    <n v="70"/>
    <n v="72"/>
    <n v="76"/>
    <n v="79"/>
    <n v="74"/>
    <n v="80"/>
    <n v="89"/>
    <n v="94"/>
    <n v="111"/>
    <n v="116"/>
    <n v="114"/>
    <n v="109"/>
    <n v="104"/>
    <n v="101"/>
    <n v="92"/>
    <n v="79"/>
    <n v="75"/>
    <n v="69"/>
    <n v="64"/>
  </r>
  <r>
    <x v="12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8 Sitzplätze"/>
    <s v="Hinterrad"/>
    <s v="Automatisches"/>
    <n v="17"/>
    <n v="16"/>
    <n v="16"/>
    <n v="15"/>
    <n v="14"/>
    <n v="10"/>
    <n v="11"/>
    <n v="11"/>
    <n v="10"/>
    <n v="5"/>
    <n v="3"/>
    <n v="0"/>
    <n v="1"/>
    <n v="1"/>
    <n v="1"/>
    <n v="1"/>
    <n v="0"/>
    <n v="0"/>
    <n v="0"/>
    <n v="0"/>
    <n v="0"/>
    <n v="0"/>
    <n v="0"/>
    <n v="0"/>
    <n v="0"/>
  </r>
  <r>
    <x v="12"/>
    <s v="Limousine"/>
    <s v="Benzin"/>
    <s v="von 1800 bis 1999 cm3"/>
    <s v="8 Sitzplätze"/>
    <s v="Hinterrad"/>
    <s v="Manuelles"/>
    <n v="116"/>
    <n v="108"/>
    <n v="107"/>
    <n v="106"/>
    <n v="97"/>
    <n v="82"/>
    <n v="72"/>
    <n v="62"/>
    <n v="53"/>
    <n v="25"/>
    <n v="37"/>
    <n v="37"/>
    <n v="32"/>
    <n v="28"/>
    <n v="23"/>
    <n v="20"/>
    <n v="17"/>
    <n v="10"/>
    <n v="8"/>
    <n v="7"/>
    <n v="6"/>
    <n v="6"/>
    <n v="7"/>
    <n v="6"/>
    <n v="5"/>
  </r>
  <r>
    <x v="12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8 Sitzplätze"/>
    <s v="Allrad"/>
    <s v="Manuelles"/>
    <n v="9"/>
    <n v="9"/>
    <n v="12"/>
    <n v="11"/>
    <n v="10"/>
    <n v="10"/>
    <n v="10"/>
    <n v="7"/>
    <n v="5"/>
    <n v="5"/>
    <n v="3"/>
    <n v="4"/>
    <n v="4"/>
    <n v="3"/>
    <n v="3"/>
    <n v="2"/>
    <n v="2"/>
    <n v="2"/>
    <n v="2"/>
    <n v="2"/>
    <n v="2"/>
    <n v="1"/>
    <n v="1"/>
    <n v="1"/>
    <n v="1"/>
  </r>
  <r>
    <x v="12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1"/>
    <n v="1"/>
    <n v="2"/>
    <n v="2"/>
    <n v="2"/>
    <n v="1"/>
    <n v="1"/>
    <n v="1"/>
    <n v="1"/>
    <n v="1"/>
    <n v="2"/>
    <n v="1"/>
    <n v="0"/>
    <n v="0"/>
    <n v="0"/>
    <n v="0"/>
  </r>
  <r>
    <x v="12"/>
    <s v="Limousine"/>
    <s v="Benzin"/>
    <s v="von 1800 bis 1999 cm3"/>
    <s v="9 Sitzplätze"/>
    <s v="Vorderrad"/>
    <s v="Manuelles"/>
    <n v="32"/>
    <n v="44"/>
    <n v="66"/>
    <n v="78"/>
    <n v="98"/>
    <n v="107"/>
    <n v="117"/>
    <n v="125"/>
    <n v="131"/>
    <n v="132"/>
    <n v="133"/>
    <n v="126"/>
    <n v="129"/>
    <n v="125"/>
    <n v="120"/>
    <n v="112"/>
    <n v="97"/>
    <n v="99"/>
    <n v="87"/>
    <n v="87"/>
    <n v="74"/>
    <n v="64"/>
    <n v="51"/>
    <n v="50"/>
    <n v="47"/>
  </r>
  <r>
    <x v="12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9 Sitzplätze"/>
    <s v="Hinterrad"/>
    <s v="Automatisches"/>
    <n v="26"/>
    <n v="18"/>
    <n v="17"/>
    <n v="17"/>
    <n v="13"/>
    <n v="11"/>
    <n v="10"/>
    <n v="9"/>
    <n v="5"/>
    <n v="5"/>
    <n v="6"/>
    <n v="8"/>
    <n v="6"/>
    <n v="5"/>
    <n v="2"/>
    <n v="2"/>
    <n v="2"/>
    <n v="1"/>
    <n v="1"/>
    <n v="0"/>
    <n v="1"/>
    <n v="1"/>
    <n v="1"/>
    <n v="1"/>
    <n v="1"/>
  </r>
  <r>
    <x v="12"/>
    <s v="Limousine"/>
    <s v="Benzin"/>
    <s v="von 1800 bis 1999 cm3"/>
    <s v="9 Sitzplätze"/>
    <s v="Hinterrad"/>
    <s v="Manuelles"/>
    <n v="273"/>
    <n v="262"/>
    <n v="270"/>
    <n v="254"/>
    <n v="209"/>
    <n v="193"/>
    <n v="172"/>
    <n v="156"/>
    <n v="130"/>
    <n v="109"/>
    <n v="92"/>
    <n v="73"/>
    <n v="66"/>
    <n v="54"/>
    <n v="50"/>
    <n v="42"/>
    <n v="33"/>
    <n v="25"/>
    <n v="23"/>
    <n v="22"/>
    <n v="21"/>
    <n v="16"/>
    <n v="16"/>
    <n v="14"/>
    <n v="12"/>
  </r>
  <r>
    <x v="12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1800 bis 1999 cm3"/>
    <s v="9 Sitzplätze"/>
    <s v="Allrad"/>
    <s v="Manuelles"/>
    <n v="3"/>
    <n v="3"/>
    <n v="2"/>
    <n v="3"/>
    <n v="4"/>
    <n v="2"/>
    <n v="2"/>
    <n v="3"/>
    <n v="2"/>
    <n v="1"/>
    <n v="2"/>
    <n v="2"/>
    <n v="1"/>
    <n v="1"/>
    <n v="0"/>
    <n v="0"/>
    <n v="0"/>
    <n v="0"/>
    <n v="0"/>
    <n v="1"/>
    <n v="0"/>
    <n v="0"/>
    <n v="1"/>
    <n v="1"/>
    <n v="2"/>
  </r>
  <r>
    <x v="12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2 Sitzplätze"/>
    <s v="Vorderrad"/>
    <s v="Automatisches"/>
    <n v="0"/>
    <n v="0"/>
    <n v="0"/>
    <n v="1"/>
    <n v="1"/>
    <n v="1"/>
    <n v="1"/>
    <n v="1"/>
    <n v="1"/>
    <n v="1"/>
    <n v="1"/>
    <n v="0"/>
    <n v="0"/>
    <n v="0"/>
    <n v="0"/>
    <n v="0"/>
    <n v="1"/>
    <n v="1"/>
    <n v="0"/>
    <n v="0"/>
    <n v="0"/>
    <n v="0"/>
    <n v="1"/>
    <n v="1"/>
    <n v="1"/>
  </r>
  <r>
    <x v="12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1"/>
    <n v="1"/>
    <n v="1"/>
    <n v="0"/>
    <n v="0"/>
    <n v="1"/>
  </r>
  <r>
    <x v="12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2 Sitzplätze"/>
    <s v="Hinterrad"/>
    <s v="Automatisches"/>
    <n v="0"/>
    <n v="0"/>
    <n v="0"/>
    <n v="0"/>
    <n v="0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</r>
  <r>
    <x v="12"/>
    <s v="Limousine"/>
    <s v="Benzin"/>
    <s v="von 2000 bis 2499 cm3"/>
    <s v="2 Sitzplätze"/>
    <s v="Hinterrad"/>
    <s v="Manuelles"/>
    <n v="26"/>
    <n v="26"/>
    <n v="33"/>
    <n v="31"/>
    <n v="29"/>
    <n v="26"/>
    <n v="23"/>
    <n v="26"/>
    <n v="23"/>
    <n v="22"/>
    <n v="23"/>
    <n v="24"/>
    <n v="25"/>
    <n v="24"/>
    <n v="17"/>
    <n v="14"/>
    <n v="17"/>
    <n v="17"/>
    <n v="16"/>
    <n v="15"/>
    <n v="16"/>
    <n v="16"/>
    <n v="15"/>
    <n v="15"/>
    <n v="16"/>
  </r>
  <r>
    <x v="12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2 Sitzplätze"/>
    <s v="Allrad"/>
    <s v="Manuelles"/>
    <n v="2"/>
    <n v="2"/>
    <n v="2"/>
    <n v="2"/>
    <n v="2"/>
    <n v="2"/>
    <n v="2"/>
    <n v="2"/>
    <n v="3"/>
    <n v="3"/>
    <n v="3"/>
    <n v="2"/>
    <n v="2"/>
    <n v="2"/>
    <n v="1"/>
    <n v="0"/>
    <n v="0"/>
    <n v="0"/>
    <n v="1"/>
    <n v="3"/>
    <n v="4"/>
    <n v="4"/>
    <n v="3"/>
    <n v="2"/>
    <n v="3"/>
  </r>
  <r>
    <x v="12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2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2"/>
    <n v="1"/>
    <n v="0"/>
    <n v="0"/>
    <n v="0"/>
    <n v="0"/>
    <n v="0"/>
    <n v="0"/>
    <n v="0"/>
  </r>
  <r>
    <x v="12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3 Sitzplätze"/>
    <s v="Hinterrad"/>
    <s v="Automatisches"/>
    <n v="1"/>
    <n v="1"/>
    <n v="1"/>
    <n v="0"/>
    <n v="1"/>
    <n v="0"/>
    <n v="1"/>
    <n v="1"/>
    <n v="2"/>
    <n v="2"/>
    <n v="1"/>
    <n v="1"/>
    <n v="1"/>
    <n v="1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3 Sitzplätze"/>
    <s v="Hinterrad"/>
    <s v="Manuelles"/>
    <n v="87"/>
    <n v="76"/>
    <n v="76"/>
    <n v="55"/>
    <n v="40"/>
    <n v="39"/>
    <n v="37"/>
    <n v="30"/>
    <n v="26"/>
    <n v="22"/>
    <n v="23"/>
    <n v="22"/>
    <n v="19"/>
    <n v="14"/>
    <n v="14"/>
    <n v="15"/>
    <n v="18"/>
    <n v="18"/>
    <n v="14"/>
    <n v="12"/>
    <n v="8"/>
    <n v="8"/>
    <n v="6"/>
    <n v="7"/>
    <n v="6"/>
  </r>
  <r>
    <x v="12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3 Sitzplätze"/>
    <s v="Allrad"/>
    <s v="Manuelles"/>
    <n v="0"/>
    <n v="0"/>
    <n v="0"/>
    <n v="0"/>
    <n v="0"/>
    <n v="0"/>
    <n v="0"/>
    <n v="1"/>
    <n v="2"/>
    <n v="1"/>
    <n v="1"/>
    <n v="0"/>
    <n v="0"/>
    <n v="0"/>
    <n v="1"/>
    <n v="1"/>
    <n v="2"/>
    <n v="1"/>
    <n v="0"/>
    <n v="1"/>
    <n v="1"/>
    <n v="1"/>
    <n v="1"/>
    <n v="0"/>
    <n v="0"/>
  </r>
  <r>
    <x v="12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4 Sitzplätze"/>
    <s v="Vorderrad"/>
    <s v="Automatisches"/>
    <n v="13"/>
    <n v="23"/>
    <n v="35"/>
    <n v="47"/>
    <n v="50"/>
    <n v="57"/>
    <n v="61"/>
    <n v="65"/>
    <n v="66"/>
    <n v="68"/>
    <n v="73"/>
    <n v="71"/>
    <n v="72"/>
    <n v="73"/>
    <n v="42"/>
    <n v="33"/>
    <n v="28"/>
    <n v="30"/>
    <n v="25"/>
    <n v="25"/>
    <n v="23"/>
    <n v="25"/>
    <n v="24"/>
    <n v="25"/>
    <n v="21"/>
  </r>
  <r>
    <x v="12"/>
    <s v="Limousine"/>
    <s v="Benzin"/>
    <s v="von 2000 bis 2499 cm3"/>
    <s v="4 Sitzplätze"/>
    <s v="Vorderrad"/>
    <s v="Manuelles"/>
    <n v="100"/>
    <n v="161"/>
    <n v="192"/>
    <n v="222"/>
    <n v="238"/>
    <n v="251"/>
    <n v="264"/>
    <n v="258"/>
    <n v="256"/>
    <n v="262"/>
    <n v="241"/>
    <n v="210"/>
    <n v="174"/>
    <n v="158"/>
    <n v="181"/>
    <n v="158"/>
    <n v="149"/>
    <n v="139"/>
    <n v="107"/>
    <n v="89"/>
    <n v="76"/>
    <n v="66"/>
    <n v="61"/>
    <n v="52"/>
    <n v="45"/>
  </r>
  <r>
    <x v="12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2"/>
    <s v="Limousine"/>
    <s v="Benzin"/>
    <s v="von 2000 bis 2499 cm3"/>
    <s v="4 Sitzplätze"/>
    <s v="Hinterrad"/>
    <s v="Automatisches"/>
    <n v="46"/>
    <n v="43"/>
    <n v="55"/>
    <n v="57"/>
    <n v="51"/>
    <n v="47"/>
    <n v="53"/>
    <n v="59"/>
    <n v="64"/>
    <n v="58"/>
    <n v="60"/>
    <n v="66"/>
    <n v="62"/>
    <n v="63"/>
    <n v="48"/>
    <n v="41"/>
    <n v="36"/>
    <n v="38"/>
    <n v="35"/>
    <n v="33"/>
    <n v="32"/>
    <n v="29"/>
    <n v="28"/>
    <n v="28"/>
    <n v="27"/>
  </r>
  <r>
    <x v="12"/>
    <s v="Limousine"/>
    <s v="Benzin"/>
    <s v="von 2000 bis 2499 cm3"/>
    <s v="4 Sitzplätze"/>
    <s v="Hinterrad"/>
    <s v="Manuelles"/>
    <n v="331"/>
    <n v="291"/>
    <n v="279"/>
    <n v="266"/>
    <n v="244"/>
    <n v="228"/>
    <n v="207"/>
    <n v="203"/>
    <n v="187"/>
    <n v="181"/>
    <n v="172"/>
    <n v="159"/>
    <n v="138"/>
    <n v="135"/>
    <n v="151"/>
    <n v="143"/>
    <n v="144"/>
    <n v="133"/>
    <n v="116"/>
    <n v="113"/>
    <n v="107"/>
    <n v="97"/>
    <n v="93"/>
    <n v="90"/>
    <n v="88"/>
  </r>
  <r>
    <x v="12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</r>
  <r>
    <x v="12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1"/>
    <n v="1"/>
    <n v="1"/>
    <n v="1"/>
    <n v="1"/>
    <n v="1"/>
    <n v="1"/>
    <n v="4"/>
    <n v="5"/>
    <n v="7"/>
    <n v="5"/>
    <n v="7"/>
    <n v="8"/>
    <n v="10"/>
    <n v="10"/>
    <n v="10"/>
    <n v="8"/>
  </r>
  <r>
    <x v="12"/>
    <s v="Limousine"/>
    <s v="Benzin"/>
    <s v="von 2000 bis 2499 cm3"/>
    <s v="4 Sitzplätze"/>
    <s v="Allrad"/>
    <s v="Manuelles"/>
    <n v="1"/>
    <n v="1"/>
    <n v="3"/>
    <n v="4"/>
    <n v="2"/>
    <n v="1"/>
    <n v="1"/>
    <n v="1"/>
    <n v="1"/>
    <n v="1"/>
    <n v="1"/>
    <n v="2"/>
    <n v="2"/>
    <n v="2"/>
    <n v="5"/>
    <n v="10"/>
    <n v="10"/>
    <n v="9"/>
    <n v="9"/>
    <n v="14"/>
    <n v="16"/>
    <n v="17"/>
    <n v="24"/>
    <n v="22"/>
    <n v="18"/>
  </r>
  <r>
    <x v="12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5 Sitzplätze"/>
    <s v="Vorderrad"/>
    <s v="Automatisches"/>
    <n v="1266"/>
    <n v="1320"/>
    <n v="1431"/>
    <n v="1523"/>
    <n v="1599"/>
    <n v="1734"/>
    <n v="1828"/>
    <n v="1928"/>
    <n v="1963"/>
    <n v="1983"/>
    <n v="2033"/>
    <n v="1999"/>
    <n v="1950"/>
    <n v="1908"/>
    <n v="1404"/>
    <n v="1352"/>
    <n v="1240"/>
    <n v="1279"/>
    <n v="1213"/>
    <n v="1103"/>
    <n v="952"/>
    <n v="870"/>
    <n v="786"/>
    <n v="716"/>
    <n v="649"/>
  </r>
  <r>
    <x v="12"/>
    <s v="Limousine"/>
    <s v="Benzin"/>
    <s v="von 2000 bis 2499 cm3"/>
    <s v="5 Sitzplätze"/>
    <s v="Vorderrad"/>
    <s v="Manuelles"/>
    <n v="2135"/>
    <n v="2141"/>
    <n v="2337"/>
    <n v="2293"/>
    <n v="2164"/>
    <n v="2075"/>
    <n v="2067"/>
    <n v="2050"/>
    <n v="1999"/>
    <n v="1970"/>
    <n v="1973"/>
    <n v="1889"/>
    <n v="1832"/>
    <n v="1826"/>
    <n v="2294"/>
    <n v="2206"/>
    <n v="2182"/>
    <n v="2120"/>
    <n v="1889"/>
    <n v="1751"/>
    <n v="1566"/>
    <n v="1391"/>
    <n v="1206"/>
    <n v="1092"/>
    <n v="962"/>
  </r>
  <r>
    <x v="12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4"/>
    <n v="25"/>
    <n v="67"/>
    <n v="101"/>
    <n v="117"/>
    <n v="127"/>
    <n v="130"/>
    <n v="136"/>
  </r>
  <r>
    <x v="12"/>
    <s v="Limousine"/>
    <s v="Benzin"/>
    <s v="von 2000 bis 2499 cm3"/>
    <s v="5 Sitzplätze"/>
    <s v="Hinterrad"/>
    <s v="Automatisches"/>
    <n v="1721"/>
    <n v="1684"/>
    <n v="1704"/>
    <n v="1685"/>
    <n v="1645"/>
    <n v="1599"/>
    <n v="1568"/>
    <n v="1526"/>
    <n v="1472"/>
    <n v="1398"/>
    <n v="1311"/>
    <n v="1244"/>
    <n v="1157"/>
    <n v="1121"/>
    <n v="732"/>
    <n v="630"/>
    <n v="530"/>
    <n v="523"/>
    <n v="470"/>
    <n v="426"/>
    <n v="385"/>
    <n v="328"/>
    <n v="278"/>
    <n v="247"/>
    <n v="202"/>
  </r>
  <r>
    <x v="12"/>
    <s v="Limousine"/>
    <s v="Benzin"/>
    <s v="von 2000 bis 2499 cm3"/>
    <s v="5 Sitzplätze"/>
    <s v="Hinterrad"/>
    <s v="Manuelles"/>
    <n v="1804"/>
    <n v="1707"/>
    <n v="1755"/>
    <n v="1631"/>
    <n v="1483"/>
    <n v="1395"/>
    <n v="1305"/>
    <n v="1230"/>
    <n v="1128"/>
    <n v="1068"/>
    <n v="998"/>
    <n v="961"/>
    <n v="908"/>
    <n v="902"/>
    <n v="1273"/>
    <n v="1166"/>
    <n v="1043"/>
    <n v="993"/>
    <n v="840"/>
    <n v="763"/>
    <n v="680"/>
    <n v="600"/>
    <n v="532"/>
    <n v="464"/>
    <n v="409"/>
  </r>
  <r>
    <x v="12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5"/>
    <n v="9"/>
    <n v="7"/>
    <n v="5"/>
    <n v="7"/>
  </r>
  <r>
    <x v="12"/>
    <s v="Limousine"/>
    <s v="Benzin"/>
    <s v="von 2000 bis 2499 cm3"/>
    <s v="5 Sitzplätze"/>
    <s v="Allrad"/>
    <s v="Automatisches"/>
    <n v="86"/>
    <n v="96"/>
    <n v="94"/>
    <n v="104"/>
    <n v="106"/>
    <n v="113"/>
    <n v="130"/>
    <n v="134"/>
    <n v="140"/>
    <n v="152"/>
    <n v="177"/>
    <n v="183"/>
    <n v="202"/>
    <n v="262"/>
    <n v="241"/>
    <n v="245"/>
    <n v="217"/>
    <n v="209"/>
    <n v="194"/>
    <n v="200"/>
    <n v="189"/>
    <n v="183"/>
    <n v="184"/>
    <n v="181"/>
    <n v="175"/>
  </r>
  <r>
    <x v="12"/>
    <s v="Limousine"/>
    <s v="Benzin"/>
    <s v="von 2000 bis 2499 cm3"/>
    <s v="5 Sitzplätze"/>
    <s v="Allrad"/>
    <s v="Manuelles"/>
    <n v="420"/>
    <n v="433"/>
    <n v="506"/>
    <n v="514"/>
    <n v="482"/>
    <n v="480"/>
    <n v="472"/>
    <n v="478"/>
    <n v="462"/>
    <n v="419"/>
    <n v="414"/>
    <n v="398"/>
    <n v="379"/>
    <n v="441"/>
    <n v="576"/>
    <n v="562"/>
    <n v="552"/>
    <n v="537"/>
    <n v="482"/>
    <n v="443"/>
    <n v="446"/>
    <n v="419"/>
    <n v="403"/>
    <n v="371"/>
    <n v="370"/>
  </r>
  <r>
    <x v="12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26"/>
    <n v="37"/>
    <n v="45"/>
    <n v="51"/>
    <n v="51"/>
    <n v="47"/>
    <n v="45"/>
  </r>
  <r>
    <x v="12"/>
    <s v="Limousine"/>
    <s v="Benzin"/>
    <s v="von 2000 bis 2499 cm3"/>
    <s v="6 Sitzplätze"/>
    <s v="Vorderrad"/>
    <s v="Automatisches"/>
    <n v="0"/>
    <n v="0"/>
    <n v="1"/>
    <n v="4"/>
    <n v="11"/>
    <n v="24"/>
    <n v="31"/>
    <n v="46"/>
    <n v="64"/>
    <n v="76"/>
    <n v="82"/>
    <n v="87"/>
    <n v="89"/>
    <n v="87"/>
    <n v="75"/>
    <n v="64"/>
    <n v="58"/>
    <n v="58"/>
    <n v="51"/>
    <n v="48"/>
    <n v="41"/>
    <n v="34"/>
    <n v="32"/>
    <n v="32"/>
    <n v="25"/>
  </r>
  <r>
    <x v="12"/>
    <s v="Limousine"/>
    <s v="Benzin"/>
    <s v="von 2000 bis 2499 cm3"/>
    <s v="6 Sitzplätze"/>
    <s v="Vorderrad"/>
    <s v="Manuelles"/>
    <n v="2"/>
    <n v="4"/>
    <n v="10"/>
    <n v="25"/>
    <n v="26"/>
    <n v="34"/>
    <n v="33"/>
    <n v="40"/>
    <n v="49"/>
    <n v="48"/>
    <n v="46"/>
    <n v="42"/>
    <n v="45"/>
    <n v="46"/>
    <n v="46"/>
    <n v="45"/>
    <n v="43"/>
    <n v="40"/>
    <n v="37"/>
    <n v="33"/>
    <n v="26"/>
    <n v="25"/>
    <n v="22"/>
    <n v="19"/>
    <n v="18"/>
  </r>
  <r>
    <x v="12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6 Sitzplätze"/>
    <s v="Hinterrad"/>
    <s v="Automatisches"/>
    <n v="3"/>
    <n v="3"/>
    <n v="4"/>
    <n v="4"/>
    <n v="4"/>
    <n v="4"/>
    <n v="4"/>
    <n v="4"/>
    <n v="4"/>
    <n v="6"/>
    <n v="8"/>
    <n v="8"/>
    <n v="6"/>
    <n v="4"/>
    <n v="0"/>
    <n v="0"/>
    <n v="0"/>
    <n v="1"/>
    <n v="1"/>
    <n v="0"/>
    <n v="2"/>
    <n v="2"/>
    <n v="2"/>
    <n v="2"/>
    <n v="2"/>
  </r>
  <r>
    <x v="12"/>
    <s v="Limousine"/>
    <s v="Benzin"/>
    <s v="von 2000 bis 2499 cm3"/>
    <s v="6 Sitzplätze"/>
    <s v="Hinterrad"/>
    <s v="Manuelles"/>
    <n v="12"/>
    <n v="12"/>
    <n v="15"/>
    <n v="14"/>
    <n v="12"/>
    <n v="11"/>
    <n v="10"/>
    <n v="9"/>
    <n v="11"/>
    <n v="13"/>
    <n v="9"/>
    <n v="9"/>
    <n v="8"/>
    <n v="8"/>
    <n v="13"/>
    <n v="11"/>
    <n v="12"/>
    <n v="13"/>
    <n v="12"/>
    <n v="7"/>
    <n v="6"/>
    <n v="7"/>
    <n v="5"/>
    <n v="3"/>
    <n v="5"/>
  </r>
  <r>
    <x v="12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6 Sitzplätze"/>
    <s v="Allrad"/>
    <s v="Automatisches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6 Sitzplätze"/>
    <s v="Allrad"/>
    <s v="Manuelles"/>
    <n v="7"/>
    <n v="10"/>
    <n v="12"/>
    <n v="11"/>
    <n v="12"/>
    <n v="12"/>
    <n v="14"/>
    <n v="13"/>
    <n v="12"/>
    <n v="14"/>
    <n v="17"/>
    <n v="17"/>
    <n v="14"/>
    <n v="15"/>
    <n v="17"/>
    <n v="15"/>
    <n v="16"/>
    <n v="19"/>
    <n v="16"/>
    <n v="17"/>
    <n v="18"/>
    <n v="16"/>
    <n v="14"/>
    <n v="13"/>
    <n v="10"/>
  </r>
  <r>
    <x v="12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7 Sitzplätze"/>
    <s v="Vorderrad"/>
    <s v="Automatisches"/>
    <n v="0"/>
    <n v="0"/>
    <n v="1"/>
    <n v="4"/>
    <n v="9"/>
    <n v="26"/>
    <n v="62"/>
    <n v="111"/>
    <n v="143"/>
    <n v="302"/>
    <n v="409"/>
    <n v="480"/>
    <n v="544"/>
    <n v="567"/>
    <n v="458"/>
    <n v="448"/>
    <n v="421"/>
    <n v="446"/>
    <n v="440"/>
    <n v="439"/>
    <n v="405"/>
    <n v="360"/>
    <n v="326"/>
    <n v="314"/>
    <n v="287"/>
  </r>
  <r>
    <x v="12"/>
    <s v="Limousine"/>
    <s v="Benzin"/>
    <s v="von 2000 bis 2499 cm3"/>
    <s v="7 Sitzplätze"/>
    <s v="Vorderrad"/>
    <s v="Manuelles"/>
    <n v="5"/>
    <n v="16"/>
    <n v="38"/>
    <n v="56"/>
    <n v="88"/>
    <n v="151"/>
    <n v="240"/>
    <n v="333"/>
    <n v="390"/>
    <n v="511"/>
    <n v="640"/>
    <n v="717"/>
    <n v="797"/>
    <n v="856"/>
    <n v="1065"/>
    <n v="1075"/>
    <n v="1075"/>
    <n v="1085"/>
    <n v="998"/>
    <n v="921"/>
    <n v="835"/>
    <n v="746"/>
    <n v="654"/>
    <n v="563"/>
    <n v="498"/>
  </r>
  <r>
    <x v="12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7 Sitzplätze"/>
    <s v="Hinterrad"/>
    <s v="Automatisches"/>
    <n v="28"/>
    <n v="39"/>
    <n v="43"/>
    <n v="51"/>
    <n v="56"/>
    <n v="57"/>
    <n v="66"/>
    <n v="66"/>
    <n v="72"/>
    <n v="61"/>
    <n v="64"/>
    <n v="58"/>
    <n v="54"/>
    <n v="49"/>
    <n v="37"/>
    <n v="32"/>
    <n v="25"/>
    <n v="22"/>
    <n v="20"/>
    <n v="19"/>
    <n v="16"/>
    <n v="18"/>
    <n v="15"/>
    <n v="11"/>
    <n v="8"/>
  </r>
  <r>
    <x v="12"/>
    <s v="Limousine"/>
    <s v="Benzin"/>
    <s v="von 2000 bis 2499 cm3"/>
    <s v="7 Sitzplätze"/>
    <s v="Hinterrad"/>
    <s v="Manuelles"/>
    <n v="58"/>
    <n v="71"/>
    <n v="73"/>
    <n v="83"/>
    <n v="81"/>
    <n v="82"/>
    <n v="101"/>
    <n v="106"/>
    <n v="107"/>
    <n v="92"/>
    <n v="95"/>
    <n v="86"/>
    <n v="89"/>
    <n v="90"/>
    <n v="114"/>
    <n v="98"/>
    <n v="82"/>
    <n v="74"/>
    <n v="57"/>
    <n v="50"/>
    <n v="28"/>
    <n v="22"/>
    <n v="12"/>
    <n v="15"/>
    <n v="14"/>
  </r>
  <r>
    <x v="12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4"/>
    <n v="7"/>
    <n v="9"/>
    <n v="11"/>
    <n v="8"/>
    <n v="6"/>
    <n v="4"/>
    <n v="3"/>
    <n v="3"/>
  </r>
  <r>
    <x v="12"/>
    <s v="Limousine"/>
    <s v="Benzin"/>
    <s v="von 2000 bis 2499 cm3"/>
    <s v="7 Sitzplätze"/>
    <s v="Allrad"/>
    <s v="Manuelles"/>
    <n v="45"/>
    <n v="45"/>
    <n v="57"/>
    <n v="62"/>
    <n v="63"/>
    <n v="68"/>
    <n v="62"/>
    <n v="63"/>
    <n v="69"/>
    <n v="65"/>
    <n v="66"/>
    <n v="65"/>
    <n v="65"/>
    <n v="66"/>
    <n v="86"/>
    <n v="73"/>
    <n v="78"/>
    <n v="80"/>
    <n v="69"/>
    <n v="61"/>
    <n v="56"/>
    <n v="41"/>
    <n v="31"/>
    <n v="26"/>
    <n v="24"/>
  </r>
  <r>
    <x v="12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6"/>
    <n v="6"/>
    <n v="6"/>
    <n v="5"/>
    <n v="6"/>
  </r>
  <r>
    <x v="12"/>
    <s v="Limousine"/>
    <s v="Benzin"/>
    <s v="von 2000 bis 2499 cm3"/>
    <s v="8 Sitzplätze"/>
    <s v="Vorderrad"/>
    <s v="Automatisches"/>
    <n v="2"/>
    <n v="3"/>
    <n v="3"/>
    <n v="3"/>
    <n v="5"/>
    <n v="9"/>
    <n v="9"/>
    <n v="9"/>
    <n v="10"/>
    <n v="11"/>
    <n v="18"/>
    <n v="17"/>
    <n v="15"/>
    <n v="17"/>
    <n v="12"/>
    <n v="10"/>
    <n v="9"/>
    <n v="7"/>
    <n v="6"/>
    <n v="6"/>
    <n v="6"/>
    <n v="7"/>
    <n v="6"/>
    <n v="5"/>
    <n v="7"/>
  </r>
  <r>
    <x v="12"/>
    <s v="Limousine"/>
    <s v="Benzin"/>
    <s v="von 2000 bis 2499 cm3"/>
    <s v="8 Sitzplätze"/>
    <s v="Vorderrad"/>
    <s v="Manuelles"/>
    <n v="9"/>
    <n v="11"/>
    <n v="19"/>
    <n v="20"/>
    <n v="21"/>
    <n v="21"/>
    <n v="21"/>
    <n v="22"/>
    <n v="22"/>
    <n v="29"/>
    <n v="34"/>
    <n v="45"/>
    <n v="50"/>
    <n v="53"/>
    <n v="69"/>
    <n v="67"/>
    <n v="65"/>
    <n v="63"/>
    <n v="52"/>
    <n v="48"/>
    <n v="43"/>
    <n v="47"/>
    <n v="38"/>
    <n v="29"/>
    <n v="30"/>
  </r>
  <r>
    <x v="12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8 Sitzplätze"/>
    <s v="Hinterrad"/>
    <s v="Automatisches"/>
    <n v="55"/>
    <n v="72"/>
    <n v="87"/>
    <n v="97"/>
    <n v="107"/>
    <n v="113"/>
    <n v="119"/>
    <n v="122"/>
    <n v="114"/>
    <n v="108"/>
    <n v="99"/>
    <n v="97"/>
    <n v="83"/>
    <n v="77"/>
    <n v="49"/>
    <n v="45"/>
    <n v="36"/>
    <n v="32"/>
    <n v="23"/>
    <n v="18"/>
    <n v="12"/>
    <n v="11"/>
    <n v="11"/>
    <n v="9"/>
    <n v="9"/>
  </r>
  <r>
    <x v="12"/>
    <s v="Limousine"/>
    <s v="Benzin"/>
    <s v="von 2000 bis 2499 cm3"/>
    <s v="8 Sitzplätze"/>
    <s v="Hinterrad"/>
    <s v="Manuelles"/>
    <n v="189"/>
    <n v="233"/>
    <n v="290"/>
    <n v="338"/>
    <n v="352"/>
    <n v="369"/>
    <n v="383"/>
    <n v="393"/>
    <n v="388"/>
    <n v="369"/>
    <n v="363"/>
    <n v="341"/>
    <n v="313"/>
    <n v="307"/>
    <n v="316"/>
    <n v="287"/>
    <n v="251"/>
    <n v="229"/>
    <n v="199"/>
    <n v="179"/>
    <n v="150"/>
    <n v="113"/>
    <n v="83"/>
    <n v="70"/>
    <n v="59"/>
  </r>
  <r>
    <x v="12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8 Sitzplätze"/>
    <s v="Allrad"/>
    <s v="Manuelles"/>
    <n v="150"/>
    <n v="169"/>
    <n v="184"/>
    <n v="201"/>
    <n v="216"/>
    <n v="222"/>
    <n v="222"/>
    <n v="224"/>
    <n v="218"/>
    <n v="212"/>
    <n v="194"/>
    <n v="187"/>
    <n v="180"/>
    <n v="168"/>
    <n v="156"/>
    <n v="148"/>
    <n v="127"/>
    <n v="121"/>
    <n v="95"/>
    <n v="80"/>
    <n v="66"/>
    <n v="54"/>
    <n v="48"/>
    <n v="37"/>
    <n v="30"/>
  </r>
  <r>
    <x v="12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9 Sitzplätze"/>
    <s v="Vorderrad"/>
    <s v="Automatisches"/>
    <n v="3"/>
    <n v="4"/>
    <n v="5"/>
    <n v="6"/>
    <n v="9"/>
    <n v="11"/>
    <n v="14"/>
    <n v="15"/>
    <n v="15"/>
    <n v="13"/>
    <n v="12"/>
    <n v="13"/>
    <n v="14"/>
    <n v="14"/>
    <n v="9"/>
    <n v="9"/>
    <n v="7"/>
    <n v="9"/>
    <n v="8"/>
    <n v="8"/>
    <n v="8"/>
    <n v="8"/>
    <n v="6"/>
    <n v="6"/>
    <n v="5"/>
  </r>
  <r>
    <x v="12"/>
    <s v="Limousine"/>
    <s v="Benzin"/>
    <s v="von 2000 bis 2499 cm3"/>
    <s v="9 Sitzplätze"/>
    <s v="Vorderrad"/>
    <s v="Manuelles"/>
    <n v="24"/>
    <n v="31"/>
    <n v="33"/>
    <n v="34"/>
    <n v="34"/>
    <n v="34"/>
    <n v="34"/>
    <n v="38"/>
    <n v="37"/>
    <n v="40"/>
    <n v="51"/>
    <n v="47"/>
    <n v="44"/>
    <n v="43"/>
    <n v="39"/>
    <n v="37"/>
    <n v="34"/>
    <n v="28"/>
    <n v="25"/>
    <n v="22"/>
    <n v="19"/>
    <n v="20"/>
    <n v="18"/>
    <n v="18"/>
    <n v="14"/>
  </r>
  <r>
    <x v="12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9 Sitzplätze"/>
    <s v="Hinterrad"/>
    <s v="Automatisches"/>
    <n v="21"/>
    <n v="23"/>
    <n v="22"/>
    <n v="19"/>
    <n v="18"/>
    <n v="14"/>
    <n v="15"/>
    <n v="14"/>
    <n v="14"/>
    <n v="15"/>
    <n v="13"/>
    <n v="10"/>
    <n v="9"/>
    <n v="10"/>
    <n v="4"/>
    <n v="5"/>
    <n v="5"/>
    <n v="5"/>
    <n v="5"/>
    <n v="5"/>
    <n v="4"/>
    <n v="5"/>
    <n v="3"/>
    <n v="3"/>
    <n v="3"/>
  </r>
  <r>
    <x v="12"/>
    <s v="Limousine"/>
    <s v="Benzin"/>
    <s v="von 2000 bis 2499 cm3"/>
    <s v="9 Sitzplätze"/>
    <s v="Hinterrad"/>
    <s v="Manuelles"/>
    <n v="108"/>
    <n v="105"/>
    <n v="120"/>
    <n v="122"/>
    <n v="128"/>
    <n v="130"/>
    <n v="127"/>
    <n v="131"/>
    <n v="125"/>
    <n v="107"/>
    <n v="103"/>
    <n v="93"/>
    <n v="81"/>
    <n v="78"/>
    <n v="70"/>
    <n v="57"/>
    <n v="53"/>
    <n v="49"/>
    <n v="39"/>
    <n v="36"/>
    <n v="29"/>
    <n v="21"/>
    <n v="18"/>
    <n v="14"/>
    <n v="12"/>
  </r>
  <r>
    <x v="12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2"/>
    <s v="Limousine"/>
    <s v="Benzin"/>
    <s v="von 2000 bis 2499 cm3"/>
    <s v="9 Sitzplätze"/>
    <s v="Allrad"/>
    <s v="Manuelles"/>
    <n v="11"/>
    <n v="15"/>
    <n v="25"/>
    <n v="32"/>
    <n v="36"/>
    <n v="41"/>
    <n v="39"/>
    <n v="38"/>
    <n v="37"/>
    <n v="33"/>
    <n v="33"/>
    <n v="33"/>
    <n v="35"/>
    <n v="33"/>
    <n v="32"/>
    <n v="23"/>
    <n v="25"/>
    <n v="25"/>
    <n v="26"/>
    <n v="19"/>
    <n v="14"/>
    <n v="16"/>
    <n v="15"/>
    <n v="16"/>
    <n v="14"/>
  </r>
  <r>
    <x v="12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2 Sitzplätze"/>
    <s v="Vorderrad"/>
    <s v="Automatisches"/>
    <n v="1"/>
    <n v="1"/>
    <n v="1"/>
    <n v="1"/>
    <n v="1"/>
    <n v="1"/>
    <n v="1"/>
    <n v="1"/>
    <n v="1"/>
    <n v="1"/>
    <n v="1"/>
    <n v="1"/>
    <n v="1"/>
    <n v="1"/>
    <n v="5"/>
    <n v="3"/>
    <n v="2"/>
    <n v="3"/>
    <n v="2"/>
    <n v="2"/>
    <n v="2"/>
    <n v="2"/>
    <n v="2"/>
    <n v="1"/>
    <n v="1"/>
  </r>
  <r>
    <x v="12"/>
    <s v="Limousine"/>
    <s v="Benzin"/>
    <s v="2500 cm3 und mehr"/>
    <s v="2 Sitzplätze"/>
    <s v="Vorderrad"/>
    <s v="Manuelles"/>
    <n v="0"/>
    <n v="0"/>
    <n v="0"/>
    <n v="1"/>
    <n v="0"/>
    <n v="1"/>
    <n v="0"/>
    <n v="3"/>
    <n v="2"/>
    <n v="0"/>
    <n v="1"/>
    <n v="2"/>
    <n v="6"/>
    <n v="6"/>
    <n v="15"/>
    <n v="18"/>
    <n v="24"/>
    <n v="19"/>
    <n v="22"/>
    <n v="19"/>
    <n v="19"/>
    <n v="16"/>
    <n v="16"/>
    <n v="17"/>
    <n v="13"/>
  </r>
  <r>
    <x v="12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2 Sitzplätze"/>
    <s v="Hinterrad"/>
    <s v="Automatisches"/>
    <n v="45"/>
    <n v="51"/>
    <n v="59"/>
    <n v="67"/>
    <n v="60"/>
    <n v="55"/>
    <n v="60"/>
    <n v="63"/>
    <n v="66"/>
    <n v="76"/>
    <n v="72"/>
    <n v="74"/>
    <n v="76"/>
    <n v="77"/>
    <n v="56"/>
    <n v="49"/>
    <n v="44"/>
    <n v="51"/>
    <n v="61"/>
    <n v="64"/>
    <n v="73"/>
    <n v="77"/>
    <n v="77"/>
    <n v="90"/>
    <n v="94"/>
  </r>
  <r>
    <x v="12"/>
    <s v="Limousine"/>
    <s v="Benzin"/>
    <s v="2500 cm3 und mehr"/>
    <s v="2 Sitzplätze"/>
    <s v="Hinterrad"/>
    <s v="Manuelles"/>
    <n v="97"/>
    <n v="101"/>
    <n v="122"/>
    <n v="123"/>
    <n v="127"/>
    <n v="140"/>
    <n v="145"/>
    <n v="171"/>
    <n v="199"/>
    <n v="198"/>
    <n v="212"/>
    <n v="234"/>
    <n v="260"/>
    <n v="274"/>
    <n v="290"/>
    <n v="299"/>
    <n v="306"/>
    <n v="326"/>
    <n v="317"/>
    <n v="337"/>
    <n v="359"/>
    <n v="366"/>
    <n v="400"/>
    <n v="433"/>
    <n v="439"/>
  </r>
  <r>
    <x v="12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12"/>
    <s v="Limousine"/>
    <s v="Benzin"/>
    <s v="2500 cm3 und mehr"/>
    <s v="2 Sitzplätze"/>
    <s v="Allrad"/>
    <s v="Automatisches"/>
    <n v="0"/>
    <n v="0"/>
    <n v="0"/>
    <n v="1"/>
    <n v="0"/>
    <n v="1"/>
    <n v="2"/>
    <n v="2"/>
    <n v="2"/>
    <n v="3"/>
    <n v="2"/>
    <n v="1"/>
    <n v="1"/>
    <n v="2"/>
    <n v="0"/>
    <n v="1"/>
    <n v="3"/>
    <n v="3"/>
    <n v="2"/>
    <n v="3"/>
    <n v="6"/>
    <n v="4"/>
    <n v="3"/>
    <n v="7"/>
    <n v="9"/>
  </r>
  <r>
    <x v="12"/>
    <s v="Limousine"/>
    <s v="Benzin"/>
    <s v="2500 cm3 und mehr"/>
    <s v="2 Sitzplätze"/>
    <s v="Allrad"/>
    <s v="Manuelles"/>
    <n v="1"/>
    <n v="1"/>
    <n v="1"/>
    <n v="1"/>
    <n v="4"/>
    <n v="3"/>
    <n v="2"/>
    <n v="2"/>
    <n v="2"/>
    <n v="4"/>
    <n v="4"/>
    <n v="3"/>
    <n v="6"/>
    <n v="12"/>
    <n v="14"/>
    <n v="14"/>
    <n v="18"/>
    <n v="26"/>
    <n v="29"/>
    <n v="27"/>
    <n v="38"/>
    <n v="53"/>
    <n v="54"/>
    <n v="55"/>
    <n v="63"/>
  </r>
  <r>
    <x v="12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Hinterrad"/>
    <s v="Automatisches"/>
    <n v="17"/>
    <n v="15"/>
    <n v="18"/>
    <n v="15"/>
    <n v="15"/>
    <n v="13"/>
    <n v="12"/>
    <n v="12"/>
    <n v="11"/>
    <n v="11"/>
    <n v="8"/>
    <n v="9"/>
    <n v="8"/>
    <n v="8"/>
    <n v="5"/>
    <n v="6"/>
    <n v="2"/>
    <n v="1"/>
    <n v="2"/>
    <n v="4"/>
    <n v="2"/>
    <n v="4"/>
    <n v="2"/>
    <n v="3"/>
    <n v="4"/>
  </r>
  <r>
    <x v="12"/>
    <s v="Limousine"/>
    <s v="Benzin"/>
    <s v="2500 cm3 und mehr"/>
    <s v="3 Sitzplätze"/>
    <s v="Hinterrad"/>
    <s v="Manuelles"/>
    <n v="32"/>
    <n v="27"/>
    <n v="24"/>
    <n v="26"/>
    <n v="23"/>
    <n v="23"/>
    <n v="18"/>
    <n v="16"/>
    <n v="11"/>
    <n v="12"/>
    <n v="11"/>
    <n v="9"/>
    <n v="9"/>
    <n v="10"/>
    <n v="15"/>
    <n v="19"/>
    <n v="14"/>
    <n v="14"/>
    <n v="14"/>
    <n v="14"/>
    <n v="14"/>
    <n v="14"/>
    <n v="18"/>
    <n v="24"/>
    <n v="24"/>
  </r>
  <r>
    <x v="12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</r>
  <r>
    <x v="12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4 Sitzplätze"/>
    <s v="Vorderrad"/>
    <s v="Automatisches"/>
    <n v="7"/>
    <n v="12"/>
    <n v="13"/>
    <n v="13"/>
    <n v="18"/>
    <n v="16"/>
    <n v="23"/>
    <n v="44"/>
    <n v="60"/>
    <n v="67"/>
    <n v="73"/>
    <n v="81"/>
    <n v="93"/>
    <n v="86"/>
    <n v="60"/>
    <n v="63"/>
    <n v="62"/>
    <n v="64"/>
    <n v="62"/>
    <n v="59"/>
    <n v="61"/>
    <n v="62"/>
    <n v="57"/>
    <n v="58"/>
    <n v="46"/>
  </r>
  <r>
    <x v="12"/>
    <s v="Limousine"/>
    <s v="Benzin"/>
    <s v="2500 cm3 und mehr"/>
    <s v="4 Sitzplätze"/>
    <s v="Vorderrad"/>
    <s v="Manuelles"/>
    <n v="24"/>
    <n v="35"/>
    <n v="48"/>
    <n v="53"/>
    <n v="53"/>
    <n v="77"/>
    <n v="98"/>
    <n v="125"/>
    <n v="142"/>
    <n v="147"/>
    <n v="153"/>
    <n v="150"/>
    <n v="159"/>
    <n v="156"/>
    <n v="196"/>
    <n v="199"/>
    <n v="199"/>
    <n v="202"/>
    <n v="195"/>
    <n v="182"/>
    <n v="174"/>
    <n v="158"/>
    <n v="142"/>
    <n v="118"/>
    <n v="127"/>
  </r>
  <r>
    <x v="12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3"/>
    <n v="3"/>
    <n v="7"/>
    <n v="6"/>
    <n v="6"/>
    <n v="7"/>
  </r>
  <r>
    <x v="12"/>
    <s v="Limousine"/>
    <s v="Benzin"/>
    <s v="2500 cm3 und mehr"/>
    <s v="4 Sitzplätze"/>
    <s v="Hinterrad"/>
    <s v="Automatisches"/>
    <n v="594"/>
    <n v="579"/>
    <n v="614"/>
    <n v="610"/>
    <n v="616"/>
    <n v="605"/>
    <n v="641"/>
    <n v="667"/>
    <n v="677"/>
    <n v="675"/>
    <n v="670"/>
    <n v="681"/>
    <n v="674"/>
    <n v="663"/>
    <n v="569"/>
    <n v="559"/>
    <n v="543"/>
    <n v="586"/>
    <n v="573"/>
    <n v="614"/>
    <n v="646"/>
    <n v="684"/>
    <n v="699"/>
    <n v="709"/>
    <n v="710"/>
  </r>
  <r>
    <x v="12"/>
    <s v="Limousine"/>
    <s v="Benzin"/>
    <s v="2500 cm3 und mehr"/>
    <s v="4 Sitzplätze"/>
    <s v="Hinterrad"/>
    <s v="Manuelles"/>
    <n v="359"/>
    <n v="373"/>
    <n v="407"/>
    <n v="416"/>
    <n v="390"/>
    <n v="372"/>
    <n v="362"/>
    <n v="361"/>
    <n v="351"/>
    <n v="342"/>
    <n v="339"/>
    <n v="336"/>
    <n v="370"/>
    <n v="389"/>
    <n v="482"/>
    <n v="477"/>
    <n v="535"/>
    <n v="568"/>
    <n v="564"/>
    <n v="572"/>
    <n v="602"/>
    <n v="608"/>
    <n v="612"/>
    <n v="639"/>
    <n v="628"/>
  </r>
  <r>
    <x v="12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3"/>
    <n v="3"/>
  </r>
  <r>
    <x v="12"/>
    <s v="Limousine"/>
    <s v="Benzin"/>
    <s v="2500 cm3 und mehr"/>
    <s v="4 Sitzplätze"/>
    <s v="Allrad"/>
    <s v="Automatisches"/>
    <n v="85"/>
    <n v="92"/>
    <n v="98"/>
    <n v="106"/>
    <n v="107"/>
    <n v="106"/>
    <n v="101"/>
    <n v="96"/>
    <n v="95"/>
    <n v="92"/>
    <n v="98"/>
    <n v="92"/>
    <n v="96"/>
    <n v="92"/>
    <n v="74"/>
    <n v="72"/>
    <n v="76"/>
    <n v="101"/>
    <n v="106"/>
    <n v="131"/>
    <n v="144"/>
    <n v="168"/>
    <n v="190"/>
    <n v="222"/>
    <n v="238"/>
  </r>
  <r>
    <x v="12"/>
    <s v="Limousine"/>
    <s v="Benzin"/>
    <s v="2500 cm3 und mehr"/>
    <s v="4 Sitzplätze"/>
    <s v="Allrad"/>
    <s v="Manuelles"/>
    <n v="92"/>
    <n v="99"/>
    <n v="122"/>
    <n v="116"/>
    <n v="129"/>
    <n v="125"/>
    <n v="121"/>
    <n v="119"/>
    <n v="111"/>
    <n v="114"/>
    <n v="105"/>
    <n v="110"/>
    <n v="114"/>
    <n v="112"/>
    <n v="136"/>
    <n v="150"/>
    <n v="170"/>
    <n v="176"/>
    <n v="207"/>
    <n v="272"/>
    <n v="297"/>
    <n v="340"/>
    <n v="366"/>
    <n v="385"/>
    <n v="397"/>
  </r>
  <r>
    <x v="12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2"/>
    <s v="Limousine"/>
    <s v="Benzin"/>
    <s v="2500 cm3 und mehr"/>
    <s v="5 Sitzplätze"/>
    <s v="Vorderrad"/>
    <s v="Automatisches"/>
    <n v="1122"/>
    <n v="1288"/>
    <n v="1439"/>
    <n v="1629"/>
    <n v="1782"/>
    <n v="1886"/>
    <n v="1985"/>
    <n v="2095"/>
    <n v="2126"/>
    <n v="2191"/>
    <n v="2166"/>
    <n v="2164"/>
    <n v="2085"/>
    <n v="2001"/>
    <n v="1681"/>
    <n v="1518"/>
    <n v="1338"/>
    <n v="1289"/>
    <n v="1145"/>
    <n v="1033"/>
    <n v="897"/>
    <n v="767"/>
    <n v="665"/>
    <n v="567"/>
    <n v="494"/>
  </r>
  <r>
    <x v="12"/>
    <s v="Limousine"/>
    <s v="Benzin"/>
    <s v="2500 cm3 und mehr"/>
    <s v="5 Sitzplätze"/>
    <s v="Vorderrad"/>
    <s v="Manuelles"/>
    <n v="586"/>
    <n v="772"/>
    <n v="945"/>
    <n v="1083"/>
    <n v="1202"/>
    <n v="1259"/>
    <n v="1229"/>
    <n v="1246"/>
    <n v="1193"/>
    <n v="1133"/>
    <n v="1077"/>
    <n v="1090"/>
    <n v="1050"/>
    <n v="997"/>
    <n v="1242"/>
    <n v="1212"/>
    <n v="1139"/>
    <n v="1083"/>
    <n v="928"/>
    <n v="842"/>
    <n v="721"/>
    <n v="595"/>
    <n v="531"/>
    <n v="465"/>
    <n v="392"/>
  </r>
  <r>
    <x v="12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7"/>
    <n v="12"/>
    <n v="14"/>
    <n v="18"/>
    <n v="16"/>
    <n v="17"/>
    <n v="15"/>
  </r>
  <r>
    <x v="12"/>
    <s v="Limousine"/>
    <s v="Benzin"/>
    <s v="2500 cm3 und mehr"/>
    <s v="5 Sitzplätze"/>
    <s v="Hinterrad"/>
    <s v="Automatisches"/>
    <n v="3525"/>
    <n v="3350"/>
    <n v="3402"/>
    <n v="3412"/>
    <n v="3408"/>
    <n v="3425"/>
    <n v="3290"/>
    <n v="3241"/>
    <n v="3199"/>
    <n v="3186"/>
    <n v="3125"/>
    <n v="3044"/>
    <n v="2924"/>
    <n v="2750"/>
    <n v="2184"/>
    <n v="1988"/>
    <n v="1803"/>
    <n v="1860"/>
    <n v="1760"/>
    <n v="1686"/>
    <n v="1587"/>
    <n v="1474"/>
    <n v="1412"/>
    <n v="1342"/>
    <n v="1254"/>
  </r>
  <r>
    <x v="12"/>
    <s v="Limousine"/>
    <s v="Benzin"/>
    <s v="2500 cm3 und mehr"/>
    <s v="5 Sitzplätze"/>
    <s v="Hinterrad"/>
    <s v="Manuelles"/>
    <n v="1165"/>
    <n v="1140"/>
    <n v="1231"/>
    <n v="1194"/>
    <n v="1178"/>
    <n v="1135"/>
    <n v="1095"/>
    <n v="1055"/>
    <n v="1004"/>
    <n v="956"/>
    <n v="943"/>
    <n v="928"/>
    <n v="878"/>
    <n v="895"/>
    <n v="1467"/>
    <n v="1366"/>
    <n v="1323"/>
    <n v="1284"/>
    <n v="1127"/>
    <n v="1037"/>
    <n v="904"/>
    <n v="818"/>
    <n v="749"/>
    <n v="672"/>
    <n v="625"/>
  </r>
  <r>
    <x v="12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3"/>
    <n v="4"/>
    <n v="10"/>
    <n v="14"/>
    <n v="10"/>
    <n v="8"/>
    <n v="7"/>
  </r>
  <r>
    <x v="12"/>
    <s v="Limousine"/>
    <s v="Benzin"/>
    <s v="2500 cm3 und mehr"/>
    <s v="5 Sitzplätze"/>
    <s v="Allrad"/>
    <s v="Automatisches"/>
    <n v="529"/>
    <n v="673"/>
    <n v="819"/>
    <n v="986"/>
    <n v="1154"/>
    <n v="1286"/>
    <n v="1509"/>
    <n v="1740"/>
    <n v="1909"/>
    <n v="2040"/>
    <n v="2353"/>
    <n v="2529"/>
    <n v="2709"/>
    <n v="2842"/>
    <n v="2669"/>
    <n v="2616"/>
    <n v="2481"/>
    <n v="2570"/>
    <n v="2518"/>
    <n v="2501"/>
    <n v="2408"/>
    <n v="2308"/>
    <n v="2177"/>
    <n v="2077"/>
    <n v="1959"/>
  </r>
  <r>
    <x v="12"/>
    <s v="Limousine"/>
    <s v="Benzin"/>
    <s v="2500 cm3 und mehr"/>
    <s v="5 Sitzplätze"/>
    <s v="Allrad"/>
    <s v="Manuelles"/>
    <n v="374"/>
    <n v="408"/>
    <n v="473"/>
    <n v="495"/>
    <n v="545"/>
    <n v="553"/>
    <n v="538"/>
    <n v="550"/>
    <n v="610"/>
    <n v="657"/>
    <n v="671"/>
    <n v="697"/>
    <n v="741"/>
    <n v="775"/>
    <n v="1061"/>
    <n v="1061"/>
    <n v="1099"/>
    <n v="1103"/>
    <n v="950"/>
    <n v="875"/>
    <n v="818"/>
    <n v="750"/>
    <n v="692"/>
    <n v="643"/>
    <n v="580"/>
  </r>
  <r>
    <x v="12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0"/>
    <n v="16"/>
    <n v="22"/>
    <n v="51"/>
    <n v="59"/>
    <n v="58"/>
    <n v="65"/>
    <n v="57"/>
    <n v="61"/>
    <n v="57"/>
    <n v="47"/>
    <n v="39"/>
  </r>
  <r>
    <x v="12"/>
    <s v="Limousine"/>
    <s v="Benzin"/>
    <s v="2500 cm3 und mehr"/>
    <s v="6 Sitzplätze"/>
    <s v="Vorderrad"/>
    <s v="Automatisches"/>
    <n v="102"/>
    <n v="115"/>
    <n v="137"/>
    <n v="148"/>
    <n v="173"/>
    <n v="181"/>
    <n v="190"/>
    <n v="199"/>
    <n v="188"/>
    <n v="179"/>
    <n v="186"/>
    <n v="181"/>
    <n v="174"/>
    <n v="166"/>
    <n v="137"/>
    <n v="118"/>
    <n v="102"/>
    <n v="90"/>
    <n v="75"/>
    <n v="67"/>
    <n v="59"/>
    <n v="48"/>
    <n v="43"/>
    <n v="41"/>
    <n v="36"/>
  </r>
  <r>
    <x v="12"/>
    <s v="Limousine"/>
    <s v="Benzin"/>
    <s v="2500 cm3 und mehr"/>
    <s v="6 Sitzplätze"/>
    <s v="Vorderrad"/>
    <s v="Manuelles"/>
    <n v="1"/>
    <n v="1"/>
    <n v="2"/>
    <n v="2"/>
    <n v="10"/>
    <n v="16"/>
    <n v="17"/>
    <n v="18"/>
    <n v="18"/>
    <n v="20"/>
    <n v="20"/>
    <n v="22"/>
    <n v="24"/>
    <n v="22"/>
    <n v="37"/>
    <n v="35"/>
    <n v="36"/>
    <n v="35"/>
    <n v="30"/>
    <n v="29"/>
    <n v="26"/>
    <n v="19"/>
    <n v="16"/>
    <n v="16"/>
    <n v="14"/>
  </r>
  <r>
    <x v="12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6 Sitzplätze"/>
    <s v="Hinterrad"/>
    <s v="Automatisches"/>
    <n v="215"/>
    <n v="196"/>
    <n v="197"/>
    <n v="178"/>
    <n v="159"/>
    <n v="157"/>
    <n v="149"/>
    <n v="130"/>
    <n v="121"/>
    <n v="114"/>
    <n v="109"/>
    <n v="103"/>
    <n v="107"/>
    <n v="100"/>
    <n v="85"/>
    <n v="72"/>
    <n v="54"/>
    <n v="55"/>
    <n v="54"/>
    <n v="57"/>
    <n v="58"/>
    <n v="54"/>
    <n v="60"/>
    <n v="67"/>
    <n v="76"/>
  </r>
  <r>
    <x v="12"/>
    <s v="Limousine"/>
    <s v="Benzin"/>
    <s v="2500 cm3 und mehr"/>
    <s v="6 Sitzplätze"/>
    <s v="Hinterrad"/>
    <s v="Manuelles"/>
    <n v="23"/>
    <n v="23"/>
    <n v="28"/>
    <n v="26"/>
    <n v="25"/>
    <n v="32"/>
    <n v="30"/>
    <n v="25"/>
    <n v="26"/>
    <n v="27"/>
    <n v="28"/>
    <n v="30"/>
    <n v="30"/>
    <n v="26"/>
    <n v="50"/>
    <n v="51"/>
    <n v="44"/>
    <n v="43"/>
    <n v="37"/>
    <n v="36"/>
    <n v="38"/>
    <n v="36"/>
    <n v="37"/>
    <n v="35"/>
    <n v="33"/>
  </r>
  <r>
    <x v="12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6 Sitzplätze"/>
    <s v="Allrad"/>
    <s v="Automatisches"/>
    <n v="21"/>
    <n v="31"/>
    <n v="32"/>
    <n v="32"/>
    <n v="29"/>
    <n v="36"/>
    <n v="39"/>
    <n v="42"/>
    <n v="41"/>
    <n v="11"/>
    <n v="28"/>
    <n v="35"/>
    <n v="29"/>
    <n v="27"/>
    <n v="31"/>
    <n v="30"/>
    <n v="32"/>
    <n v="33"/>
    <n v="27"/>
    <n v="24"/>
    <n v="26"/>
    <n v="26"/>
    <n v="29"/>
    <n v="29"/>
    <n v="26"/>
  </r>
  <r>
    <x v="12"/>
    <s v="Limousine"/>
    <s v="Benzin"/>
    <s v="2500 cm3 und mehr"/>
    <s v="6 Sitzplätze"/>
    <s v="Allrad"/>
    <s v="Manuelles"/>
    <n v="46"/>
    <n v="37"/>
    <n v="24"/>
    <n v="22"/>
    <n v="15"/>
    <n v="12"/>
    <n v="16"/>
    <n v="14"/>
    <n v="9"/>
    <n v="6"/>
    <n v="7"/>
    <n v="6"/>
    <n v="8"/>
    <n v="9"/>
    <n v="6"/>
    <n v="7"/>
    <n v="8"/>
    <n v="10"/>
    <n v="7"/>
    <n v="8"/>
    <n v="8"/>
    <n v="8"/>
    <n v="6"/>
    <n v="5"/>
    <n v="3"/>
  </r>
  <r>
    <x v="12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7 Sitzplätze"/>
    <s v="Vorderrad"/>
    <s v="Automatisches"/>
    <n v="109"/>
    <n v="190"/>
    <n v="286"/>
    <n v="360"/>
    <n v="477"/>
    <n v="599"/>
    <n v="713"/>
    <n v="800"/>
    <n v="855"/>
    <n v="913"/>
    <n v="950"/>
    <n v="957"/>
    <n v="944"/>
    <n v="942"/>
    <n v="906"/>
    <n v="844"/>
    <n v="805"/>
    <n v="785"/>
    <n v="680"/>
    <n v="607"/>
    <n v="528"/>
    <n v="458"/>
    <n v="394"/>
    <n v="327"/>
    <n v="273"/>
  </r>
  <r>
    <x v="12"/>
    <s v="Limousine"/>
    <s v="Benzin"/>
    <s v="2500 cm3 und mehr"/>
    <s v="7 Sitzplätze"/>
    <s v="Vorderrad"/>
    <s v="Manuelles"/>
    <n v="8"/>
    <n v="41"/>
    <n v="74"/>
    <n v="96"/>
    <n v="110"/>
    <n v="114"/>
    <n v="123"/>
    <n v="134"/>
    <n v="131"/>
    <n v="154"/>
    <n v="153"/>
    <n v="154"/>
    <n v="144"/>
    <n v="139"/>
    <n v="152"/>
    <n v="143"/>
    <n v="145"/>
    <n v="132"/>
    <n v="112"/>
    <n v="102"/>
    <n v="96"/>
    <n v="77"/>
    <n v="64"/>
    <n v="56"/>
    <n v="47"/>
  </r>
  <r>
    <x v="12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2"/>
    <s v="Limousine"/>
    <s v="Benzin"/>
    <s v="2500 cm3 und mehr"/>
    <s v="7 Sitzplätze"/>
    <s v="Hinterrad"/>
    <s v="Automatisches"/>
    <n v="18"/>
    <n v="23"/>
    <n v="27"/>
    <n v="34"/>
    <n v="42"/>
    <n v="48"/>
    <n v="51"/>
    <n v="47"/>
    <n v="49"/>
    <n v="36"/>
    <n v="41"/>
    <n v="43"/>
    <n v="47"/>
    <n v="43"/>
    <n v="55"/>
    <n v="41"/>
    <n v="36"/>
    <n v="31"/>
    <n v="29"/>
    <n v="28"/>
    <n v="23"/>
    <n v="18"/>
    <n v="19"/>
    <n v="15"/>
    <n v="16"/>
  </r>
  <r>
    <x v="12"/>
    <s v="Limousine"/>
    <s v="Benzin"/>
    <s v="2500 cm3 und mehr"/>
    <s v="7 Sitzplätze"/>
    <s v="Hinterrad"/>
    <s v="Manuelles"/>
    <n v="2"/>
    <n v="3"/>
    <n v="3"/>
    <n v="3"/>
    <n v="2"/>
    <n v="6"/>
    <n v="7"/>
    <n v="8"/>
    <n v="8"/>
    <n v="10"/>
    <n v="8"/>
    <n v="11"/>
    <n v="12"/>
    <n v="13"/>
    <n v="31"/>
    <n v="31"/>
    <n v="25"/>
    <n v="20"/>
    <n v="13"/>
    <n v="11"/>
    <n v="9"/>
    <n v="10"/>
    <n v="8"/>
    <n v="8"/>
    <n v="10"/>
  </r>
  <r>
    <x v="12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Limousine"/>
    <s v="Benzin"/>
    <s v="2500 cm3 und mehr"/>
    <s v="7 Sitzplätze"/>
    <s v="Allrad"/>
    <s v="Automatisches"/>
    <n v="20"/>
    <n v="50"/>
    <n v="87"/>
    <n v="113"/>
    <n v="120"/>
    <n v="147"/>
    <n v="167"/>
    <n v="213"/>
    <n v="234"/>
    <n v="211"/>
    <n v="246"/>
    <n v="266"/>
    <n v="284"/>
    <n v="311"/>
    <n v="287"/>
    <n v="302"/>
    <n v="294"/>
    <n v="341"/>
    <n v="313"/>
    <n v="288"/>
    <n v="275"/>
    <n v="256"/>
    <n v="251"/>
    <n v="228"/>
    <n v="211"/>
  </r>
  <r>
    <x v="12"/>
    <s v="Limousine"/>
    <s v="Benzin"/>
    <s v="2500 cm3 und mehr"/>
    <s v="7 Sitzplätze"/>
    <s v="Allrad"/>
    <s v="Manuelles"/>
    <n v="83"/>
    <n v="77"/>
    <n v="86"/>
    <n v="91"/>
    <n v="97"/>
    <n v="96"/>
    <n v="90"/>
    <n v="88"/>
    <n v="81"/>
    <n v="77"/>
    <n v="85"/>
    <n v="78"/>
    <n v="82"/>
    <n v="85"/>
    <n v="112"/>
    <n v="112"/>
    <n v="111"/>
    <n v="111"/>
    <n v="91"/>
    <n v="83"/>
    <n v="75"/>
    <n v="67"/>
    <n v="62"/>
    <n v="55"/>
    <n v="48"/>
  </r>
  <r>
    <x v="12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2"/>
    <s v="Limousine"/>
    <s v="Benzin"/>
    <s v="2500 cm3 und mehr"/>
    <s v="8 Sitzplätze"/>
    <s v="Vorderrad"/>
    <s v="Automatisches"/>
    <n v="4"/>
    <n v="4"/>
    <n v="8"/>
    <n v="11"/>
    <n v="12"/>
    <n v="13"/>
    <n v="14"/>
    <n v="12"/>
    <n v="12"/>
    <n v="15"/>
    <n v="14"/>
    <n v="15"/>
    <n v="15"/>
    <n v="24"/>
    <n v="33"/>
    <n v="32"/>
    <n v="27"/>
    <n v="29"/>
    <n v="25"/>
    <n v="25"/>
    <n v="23"/>
    <n v="19"/>
    <n v="17"/>
    <n v="23"/>
    <n v="21"/>
  </r>
  <r>
    <x v="12"/>
    <s v="Limousine"/>
    <s v="Benzin"/>
    <s v="2500 cm3 und mehr"/>
    <s v="8 Sitzplätze"/>
    <s v="Vorderrad"/>
    <s v="Manuelles"/>
    <n v="0"/>
    <n v="0"/>
    <n v="1"/>
    <n v="1"/>
    <n v="0"/>
    <n v="1"/>
    <n v="1"/>
    <n v="1"/>
    <n v="2"/>
    <n v="2"/>
    <n v="5"/>
    <n v="5"/>
    <n v="3"/>
    <n v="2"/>
    <n v="6"/>
    <n v="8"/>
    <n v="8"/>
    <n v="8"/>
    <n v="5"/>
    <n v="5"/>
    <n v="5"/>
    <n v="6"/>
    <n v="6"/>
    <n v="6"/>
    <n v="5"/>
  </r>
  <r>
    <x v="12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8 Sitzplätze"/>
    <s v="Hinterrad"/>
    <s v="Automatisches"/>
    <n v="21"/>
    <n v="24"/>
    <n v="22"/>
    <n v="18"/>
    <n v="16"/>
    <n v="15"/>
    <n v="17"/>
    <n v="21"/>
    <n v="22"/>
    <n v="15"/>
    <n v="17"/>
    <n v="18"/>
    <n v="16"/>
    <n v="17"/>
    <n v="19"/>
    <n v="13"/>
    <n v="12"/>
    <n v="12"/>
    <n v="11"/>
    <n v="17"/>
    <n v="16"/>
    <n v="15"/>
    <n v="14"/>
    <n v="15"/>
    <n v="13"/>
  </r>
  <r>
    <x v="12"/>
    <s v="Limousine"/>
    <s v="Benzin"/>
    <s v="2500 cm3 und mehr"/>
    <s v="8 Sitzplätze"/>
    <s v="Hinterrad"/>
    <s v="Manuelles"/>
    <n v="1"/>
    <n v="2"/>
    <n v="3"/>
    <n v="3"/>
    <n v="3"/>
    <n v="3"/>
    <n v="3"/>
    <n v="3"/>
    <n v="2"/>
    <n v="2"/>
    <n v="3"/>
    <n v="4"/>
    <n v="5"/>
    <n v="6"/>
    <n v="12"/>
    <n v="9"/>
    <n v="9"/>
    <n v="7"/>
    <n v="7"/>
    <n v="9"/>
    <n v="7"/>
    <n v="5"/>
    <n v="5"/>
    <n v="3"/>
    <n v="5"/>
  </r>
  <r>
    <x v="12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8 Sitzplätze"/>
    <s v="Allrad"/>
    <s v="Automatisches"/>
    <n v="10"/>
    <n v="14"/>
    <n v="13"/>
    <n v="23"/>
    <n v="30"/>
    <n v="39"/>
    <n v="41"/>
    <n v="42"/>
    <n v="49"/>
    <n v="48"/>
    <n v="53"/>
    <n v="53"/>
    <n v="52"/>
    <n v="51"/>
    <n v="41"/>
    <n v="33"/>
    <n v="31"/>
    <n v="33"/>
    <n v="39"/>
    <n v="42"/>
    <n v="36"/>
    <n v="36"/>
    <n v="31"/>
    <n v="30"/>
    <n v="31"/>
  </r>
  <r>
    <x v="12"/>
    <s v="Limousine"/>
    <s v="Benzin"/>
    <s v="2500 cm3 und mehr"/>
    <s v="8 Sitzplätze"/>
    <s v="Allrad"/>
    <s v="Manuelles"/>
    <n v="1"/>
    <n v="1"/>
    <n v="1"/>
    <n v="1"/>
    <n v="1"/>
    <n v="1"/>
    <n v="1"/>
    <n v="0"/>
    <n v="0"/>
    <n v="0"/>
    <n v="0"/>
    <n v="0"/>
    <n v="1"/>
    <n v="2"/>
    <n v="6"/>
    <n v="6"/>
    <n v="7"/>
    <n v="6"/>
    <n v="6"/>
    <n v="5"/>
    <n v="5"/>
    <n v="6"/>
    <n v="6"/>
    <n v="5"/>
    <n v="5"/>
  </r>
  <r>
    <x v="12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9 Sitzplätze"/>
    <s v="Vorderrad"/>
    <s v="Automatisches"/>
    <n v="0"/>
    <n v="0"/>
    <n v="0"/>
    <n v="0"/>
    <n v="0"/>
    <n v="0"/>
    <n v="1"/>
    <n v="2"/>
    <n v="2"/>
    <n v="1"/>
    <n v="1"/>
    <n v="0"/>
    <n v="1"/>
    <n v="1"/>
    <n v="2"/>
    <n v="2"/>
    <n v="2"/>
    <n v="2"/>
    <n v="2"/>
    <n v="2"/>
    <n v="2"/>
    <n v="2"/>
    <n v="2"/>
    <n v="2"/>
    <n v="2"/>
  </r>
  <r>
    <x v="12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</r>
  <r>
    <x v="12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9 Sitzplätze"/>
    <s v="Hinterrad"/>
    <s v="Automatisches"/>
    <n v="3"/>
    <n v="3"/>
    <n v="4"/>
    <n v="4"/>
    <n v="2"/>
    <n v="2"/>
    <n v="2"/>
    <n v="6"/>
    <n v="6"/>
    <n v="6"/>
    <n v="6"/>
    <n v="4"/>
    <n v="5"/>
    <n v="4"/>
    <n v="3"/>
    <n v="4"/>
    <n v="3"/>
    <n v="3"/>
    <n v="2"/>
    <n v="3"/>
    <n v="3"/>
    <n v="3"/>
    <n v="2"/>
    <n v="2"/>
    <n v="3"/>
  </r>
  <r>
    <x v="12"/>
    <s v="Limousine"/>
    <s v="Benzin"/>
    <s v="2500 cm3 und mehr"/>
    <s v="9 Sitzplätze"/>
    <s v="Hinterrad"/>
    <s v="Manuelles"/>
    <n v="0"/>
    <n v="0"/>
    <n v="0"/>
    <n v="0"/>
    <n v="0"/>
    <n v="0"/>
    <n v="1"/>
    <n v="3"/>
    <n v="5"/>
    <n v="7"/>
    <n v="9"/>
    <n v="10"/>
    <n v="10"/>
    <n v="11"/>
    <n v="11"/>
    <n v="11"/>
    <n v="7"/>
    <n v="7"/>
    <n v="7"/>
    <n v="6"/>
    <n v="6"/>
    <n v="5"/>
    <n v="5"/>
    <n v="5"/>
    <n v="6"/>
  </r>
  <r>
    <x v="12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9 Sitzplätze"/>
    <s v="Allrad"/>
    <s v="Automatisches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2500 cm3 und mehr"/>
    <s v="9 Sitzplätze"/>
    <s v="Allrad"/>
    <s v="Manuelles"/>
    <n v="14"/>
    <n v="15"/>
    <n v="24"/>
    <n v="20"/>
    <n v="18"/>
    <n v="17"/>
    <n v="17"/>
    <n v="14"/>
    <n v="13"/>
    <n v="12"/>
    <n v="14"/>
    <n v="11"/>
    <n v="10"/>
    <n v="10"/>
    <n v="10"/>
    <n v="7"/>
    <n v="9"/>
    <n v="8"/>
    <n v="7"/>
    <n v="7"/>
    <n v="6"/>
    <n v="7"/>
    <n v="6"/>
    <n v="6"/>
    <n v="5"/>
  </r>
  <r>
    <x v="12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2 Sitzplätze"/>
    <s v="Vorderrad"/>
    <s v="Automatisches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1"/>
    <n v="1"/>
    <n v="0"/>
    <n v="0"/>
    <n v="0"/>
    <n v="0"/>
  </r>
  <r>
    <x v="12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2 Sitzplätze"/>
    <s v="Hinterrad"/>
    <s v="Automatisches"/>
    <n v="3"/>
    <n v="2"/>
    <n v="2"/>
    <n v="2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</r>
  <r>
    <x v="12"/>
    <s v="Limousine"/>
    <s v="Diesel"/>
    <s v="bis 1399 cm3"/>
    <s v="2 Sitzplätze"/>
    <s v="Hinterrad"/>
    <s v="Manuelles"/>
    <n v="1"/>
    <n v="1"/>
    <n v="0"/>
    <n v="0"/>
    <n v="0"/>
    <n v="0"/>
    <n v="0"/>
    <n v="0"/>
    <n v="16"/>
    <n v="38"/>
    <n v="51"/>
    <n v="50"/>
    <n v="45"/>
    <n v="50"/>
    <n v="48"/>
    <n v="51"/>
    <n v="66"/>
    <n v="69"/>
    <n v="57"/>
    <n v="50"/>
    <n v="51"/>
    <n v="45"/>
    <n v="39"/>
    <n v="36"/>
    <n v="33"/>
  </r>
  <r>
    <x v="12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2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2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Vorderrad"/>
    <s v="Automatisches"/>
    <n v="1"/>
    <n v="3"/>
    <n v="4"/>
    <n v="4"/>
    <n v="6"/>
    <n v="7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2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Diesel"/>
    <s v="bis 1399 cm3"/>
    <s v="4 Sitzplätze"/>
    <s v="Vorderrad"/>
    <s v="Manuelles"/>
    <n v="5"/>
    <n v="5"/>
    <n v="4"/>
    <n v="4"/>
    <n v="5"/>
    <n v="5"/>
    <n v="2"/>
    <n v="2"/>
    <n v="18"/>
    <n v="37"/>
    <n v="64"/>
    <n v="75"/>
    <n v="88"/>
    <n v="102"/>
    <n v="111"/>
    <n v="118"/>
    <n v="136"/>
    <n v="151"/>
    <n v="152"/>
    <n v="162"/>
    <n v="165"/>
    <n v="164"/>
    <n v="157"/>
    <n v="146"/>
    <n v="139"/>
  </r>
  <r>
    <x v="12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7"/>
    <n v="17"/>
    <n v="15"/>
    <n v="11"/>
    <n v="10"/>
    <n v="8"/>
    <n v="9"/>
    <n v="9"/>
    <n v="7"/>
  </r>
  <r>
    <x v="12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4 Sitzplätze"/>
    <s v="Allrad"/>
    <s v="Manuelles"/>
    <n v="1"/>
    <n v="0"/>
    <n v="0"/>
    <n v="0"/>
    <n v="0"/>
    <n v="0"/>
    <n v="0"/>
    <n v="0"/>
    <n v="0"/>
    <n v="0"/>
    <n v="0"/>
    <n v="0"/>
    <n v="0"/>
    <n v="0"/>
    <n v="12"/>
    <n v="20"/>
    <n v="24"/>
    <n v="27"/>
    <n v="23"/>
    <n v="29"/>
    <n v="26"/>
    <n v="27"/>
    <n v="29"/>
    <n v="23"/>
    <n v="25"/>
  </r>
  <r>
    <x v="12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</r>
  <r>
    <x v="12"/>
    <s v="Limousine"/>
    <s v="Diesel"/>
    <s v="bis 1399 cm3"/>
    <s v="5 Sitzplätze"/>
    <s v="Vorderrad"/>
    <s v="Manuelles"/>
    <n v="11"/>
    <n v="20"/>
    <n v="32"/>
    <n v="24"/>
    <n v="20"/>
    <n v="23"/>
    <n v="22"/>
    <n v="15"/>
    <n v="17"/>
    <n v="16"/>
    <n v="19"/>
    <n v="61"/>
    <n v="122"/>
    <n v="181"/>
    <n v="226"/>
    <n v="301"/>
    <n v="365"/>
    <n v="413"/>
    <n v="418"/>
    <n v="467"/>
    <n v="515"/>
    <n v="547"/>
    <n v="600"/>
    <n v="599"/>
    <n v="586"/>
  </r>
  <r>
    <x v="12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8"/>
    <n v="8"/>
    <n v="6"/>
    <n v="6"/>
    <n v="5"/>
    <n v="4"/>
    <n v="3"/>
    <n v="2"/>
    <n v="1"/>
  </r>
  <r>
    <x v="12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2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7"/>
    <n v="8"/>
    <n v="10"/>
    <n v="18"/>
    <n v="28"/>
    <n v="31"/>
    <n v="33"/>
    <n v="39"/>
    <n v="40"/>
    <n v="39"/>
  </r>
  <r>
    <x v="12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Vorderrad"/>
    <s v="Manuelles"/>
    <n v="1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2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2"/>
    <n v="2"/>
    <n v="2"/>
    <n v="2"/>
  </r>
  <r>
    <x v="12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Vord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2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Hinterrad"/>
    <s v="Manuelles"/>
    <n v="0"/>
    <n v="1"/>
    <n v="0"/>
    <n v="0"/>
    <n v="0"/>
    <n v="0"/>
    <n v="1"/>
    <n v="0"/>
    <n v="0"/>
    <n v="0"/>
    <n v="0"/>
    <n v="0"/>
    <n v="0"/>
    <n v="0"/>
    <n v="0"/>
    <n v="1"/>
    <n v="2"/>
    <n v="2"/>
    <n v="2"/>
    <n v="0"/>
    <n v="0"/>
    <n v="0"/>
    <n v="0"/>
    <n v="0"/>
    <n v="0"/>
  </r>
  <r>
    <x v="12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2"/>
    <s v="Limousine"/>
    <s v="Diesel"/>
    <s v="von 1400 bis 1799 cm3"/>
    <s v="3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4"/>
    <n v="5"/>
    <n v="6"/>
    <n v="6"/>
    <n v="5"/>
  </r>
  <r>
    <x v="12"/>
    <s v="Limousine"/>
    <s v="Diesel"/>
    <s v="von 1400 bis 1799 cm3"/>
    <s v="4 Sitzplätze"/>
    <s v="Vorderrad"/>
    <s v="Manuelles"/>
    <n v="0"/>
    <n v="0"/>
    <n v="0"/>
    <n v="0"/>
    <n v="0"/>
    <n v="0"/>
    <n v="3"/>
    <n v="4"/>
    <n v="4"/>
    <n v="17"/>
    <n v="26"/>
    <n v="27"/>
    <n v="30"/>
    <n v="30"/>
    <n v="32"/>
    <n v="35"/>
    <n v="63"/>
    <n v="79"/>
    <n v="79"/>
    <n v="91"/>
    <n v="100"/>
    <n v="124"/>
    <n v="126"/>
    <n v="142"/>
    <n v="136"/>
  </r>
  <r>
    <x v="12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4 Sitzplätze"/>
    <s v="Hinterrad"/>
    <s v="Manuelles"/>
    <n v="1"/>
    <n v="1"/>
    <n v="1"/>
    <n v="1"/>
    <n v="1"/>
    <n v="1"/>
    <n v="1"/>
    <n v="1"/>
    <n v="1"/>
    <n v="1"/>
    <n v="0"/>
    <n v="0"/>
    <n v="0"/>
    <n v="0"/>
    <n v="0"/>
    <n v="4"/>
    <n v="14"/>
    <n v="14"/>
    <n v="12"/>
    <n v="9"/>
    <n v="5"/>
    <n v="3"/>
    <n v="3"/>
    <n v="4"/>
    <n v="4"/>
  </r>
  <r>
    <x v="12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7"/>
    <n v="9"/>
    <n v="15"/>
    <n v="21"/>
    <n v="17"/>
    <n v="18"/>
    <n v="17"/>
    <n v="17"/>
    <n v="14"/>
    <n v="14"/>
    <n v="11"/>
  </r>
  <r>
    <x v="12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5 Sitzplätze"/>
    <s v="Vorderrad"/>
    <s v="Automatisches"/>
    <n v="10"/>
    <n v="7"/>
    <n v="5"/>
    <n v="3"/>
    <n v="4"/>
    <n v="3"/>
    <n v="3"/>
    <n v="9"/>
    <n v="21"/>
    <n v="29"/>
    <n v="48"/>
    <n v="65"/>
    <n v="80"/>
    <n v="82"/>
    <n v="68"/>
    <n v="53"/>
    <n v="39"/>
    <n v="43"/>
    <n v="47"/>
    <n v="76"/>
    <n v="110"/>
    <n v="129"/>
    <n v="138"/>
    <n v="149"/>
    <n v="160"/>
  </r>
  <r>
    <x v="12"/>
    <s v="Limousine"/>
    <s v="Diesel"/>
    <s v="von 1400 bis 1799 cm3"/>
    <s v="5 Sitzplätze"/>
    <s v="Vorderrad"/>
    <s v="Manuelles"/>
    <n v="527"/>
    <n v="492"/>
    <n v="491"/>
    <n v="445"/>
    <n v="396"/>
    <n v="365"/>
    <n v="332"/>
    <n v="323"/>
    <n v="295"/>
    <n v="283"/>
    <n v="326"/>
    <n v="359"/>
    <n v="429"/>
    <n v="520"/>
    <n v="669"/>
    <n v="790"/>
    <n v="927"/>
    <n v="1077"/>
    <n v="1225"/>
    <n v="1459"/>
    <n v="1674"/>
    <n v="1895"/>
    <n v="2105"/>
    <n v="2319"/>
    <n v="2523"/>
  </r>
  <r>
    <x v="12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4"/>
    <n v="7"/>
    <n v="8"/>
    <n v="7"/>
    <n v="6"/>
    <n v="5"/>
    <n v="6"/>
    <n v="5"/>
    <n v="5"/>
    <n v="5"/>
  </r>
  <r>
    <x v="12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"/>
    <n v="3"/>
  </r>
  <r>
    <x v="12"/>
    <s v="Limousine"/>
    <s v="Diesel"/>
    <s v="von 1400 bis 1799 cm3"/>
    <s v="5 Sitzplätze"/>
    <s v="Hinterrad"/>
    <s v="Manuelles"/>
    <n v="7"/>
    <n v="7"/>
    <n v="6"/>
    <n v="12"/>
    <n v="13"/>
    <n v="16"/>
    <n v="11"/>
    <n v="10"/>
    <n v="10"/>
    <n v="9"/>
    <n v="12"/>
    <n v="7"/>
    <n v="6"/>
    <n v="8"/>
    <n v="11"/>
    <n v="11"/>
    <n v="19"/>
    <n v="21"/>
    <n v="13"/>
    <n v="15"/>
    <n v="15"/>
    <n v="14"/>
    <n v="15"/>
    <n v="15"/>
    <n v="14"/>
  </r>
  <r>
    <x v="12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</r>
  <r>
    <x v="12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2"/>
    <n v="32"/>
    <n v="51"/>
    <n v="87"/>
    <n v="126"/>
  </r>
  <r>
    <x v="12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1"/>
    <n v="1"/>
    <n v="0"/>
    <n v="0"/>
    <n v="0"/>
    <n v="0"/>
    <n v="0"/>
    <n v="3"/>
    <n v="4"/>
    <n v="3"/>
    <n v="6"/>
    <n v="7"/>
    <n v="7"/>
    <n v="9"/>
    <n v="10"/>
  </r>
  <r>
    <x v="12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Hinterrad"/>
    <s v="Manuelles"/>
    <n v="1"/>
    <n v="2"/>
    <n v="3"/>
    <n v="4"/>
    <n v="3"/>
    <n v="4"/>
    <n v="5"/>
    <n v="5"/>
    <n v="4"/>
    <n v="4"/>
    <n v="2"/>
    <n v="4"/>
    <n v="3"/>
    <n v="2"/>
    <n v="4"/>
    <n v="5"/>
    <n v="2"/>
    <n v="3"/>
    <n v="4"/>
    <n v="2"/>
    <n v="2"/>
    <n v="2"/>
    <n v="1"/>
    <n v="1"/>
    <n v="1"/>
  </r>
  <r>
    <x v="12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2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11"/>
    <n v="12"/>
  </r>
  <r>
    <x v="12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7"/>
    <n v="40"/>
    <n v="70"/>
    <n v="122"/>
    <n v="189"/>
    <n v="252"/>
    <n v="277"/>
    <n v="314"/>
    <n v="350"/>
  </r>
  <r>
    <x v="12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7 Sitzplätze"/>
    <s v="Hinterrad"/>
    <s v="Manuelles"/>
    <n v="3"/>
    <n v="3"/>
    <n v="2"/>
    <n v="2"/>
    <n v="2"/>
    <n v="2"/>
    <n v="2"/>
    <n v="2"/>
    <n v="2"/>
    <n v="3"/>
    <n v="3"/>
    <n v="3"/>
    <n v="2"/>
    <n v="2"/>
    <n v="2"/>
    <n v="1"/>
    <n v="1"/>
    <n v="1"/>
    <n v="0"/>
    <n v="0"/>
    <n v="1"/>
    <n v="1"/>
    <n v="1"/>
    <n v="1"/>
    <n v="2"/>
  </r>
  <r>
    <x v="12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12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5"/>
    <n v="7"/>
    <n v="11"/>
  </r>
  <r>
    <x v="12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Hinterrad"/>
    <s v="Manuelles"/>
    <n v="2"/>
    <n v="2"/>
    <n v="2"/>
    <n v="4"/>
    <n v="3"/>
    <n v="3"/>
    <n v="2"/>
    <n v="3"/>
    <n v="2"/>
    <n v="1"/>
    <n v="2"/>
    <n v="2"/>
    <n v="1"/>
    <n v="1"/>
    <n v="1"/>
    <n v="1"/>
    <n v="0"/>
    <n v="0"/>
    <n v="0"/>
    <n v="0"/>
    <n v="1"/>
    <n v="1"/>
    <n v="1"/>
    <n v="1"/>
    <n v="1"/>
  </r>
  <r>
    <x v="12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12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0"/>
  </r>
  <r>
    <x v="12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Hinterrad"/>
    <s v="Manuelles"/>
    <n v="36"/>
    <n v="34"/>
    <n v="39"/>
    <n v="33"/>
    <n v="29"/>
    <n v="27"/>
    <n v="18"/>
    <n v="17"/>
    <n v="17"/>
    <n v="15"/>
    <n v="14"/>
    <n v="11"/>
    <n v="13"/>
    <n v="13"/>
    <n v="9"/>
    <n v="10"/>
    <n v="6"/>
    <n v="5"/>
    <n v="3"/>
    <n v="3"/>
    <n v="4"/>
    <n v="3"/>
    <n v="3"/>
    <n v="2"/>
    <n v="2"/>
  </r>
  <r>
    <x v="12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2"/>
    <n v="2"/>
    <n v="0"/>
    <n v="0"/>
    <n v="0"/>
    <n v="0"/>
    <n v="0"/>
    <n v="0"/>
    <n v="0"/>
  </r>
  <r>
    <x v="12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12"/>
    <n v="0"/>
    <n v="2"/>
    <n v="1"/>
    <n v="3"/>
    <n v="2"/>
    <n v="3"/>
    <n v="2"/>
    <n v="1"/>
    <n v="1"/>
    <n v="1"/>
    <n v="0"/>
  </r>
  <r>
    <x v="12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0"/>
    <n v="2"/>
    <n v="2"/>
    <n v="2"/>
    <n v="2"/>
    <n v="1"/>
    <n v="1"/>
    <n v="0"/>
    <n v="0"/>
    <n v="1"/>
  </r>
  <r>
    <x v="12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2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4"/>
    <n v="4"/>
  </r>
  <r>
    <x v="12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3"/>
    <n v="8"/>
    <n v="9"/>
    <n v="10"/>
    <n v="10"/>
    <n v="12"/>
  </r>
  <r>
    <x v="12"/>
    <s v="Limousine"/>
    <s v="Diesel"/>
    <s v="von 1800 bis 1999 cm3"/>
    <s v="4 Sitzplätze"/>
    <s v="Vorderrad"/>
    <s v="Manuelles"/>
    <n v="0"/>
    <n v="0"/>
    <n v="0"/>
    <n v="0"/>
    <n v="0"/>
    <n v="0"/>
    <n v="0"/>
    <n v="6"/>
    <n v="11"/>
    <n v="10"/>
    <n v="10"/>
    <n v="10"/>
    <n v="11"/>
    <n v="12"/>
    <n v="24"/>
    <n v="26"/>
    <n v="33"/>
    <n v="46"/>
    <n v="58"/>
    <n v="71"/>
    <n v="77"/>
    <n v="90"/>
    <n v="102"/>
    <n v="102"/>
    <n v="98"/>
  </r>
  <r>
    <x v="12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4"/>
    <n v="4"/>
    <n v="6"/>
    <n v="7"/>
  </r>
  <r>
    <x v="12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8"/>
    <n v="16"/>
    <n v="12"/>
    <n v="10"/>
    <n v="15"/>
    <n v="16"/>
  </r>
  <r>
    <x v="12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5"/>
    <n v="21"/>
    <n v="20"/>
    <n v="28"/>
    <n v="25"/>
    <n v="30"/>
    <n v="31"/>
    <n v="35"/>
    <n v="29"/>
  </r>
  <r>
    <x v="12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  <n v="5"/>
  </r>
  <r>
    <x v="12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2"/>
    <n v="3"/>
    <n v="4"/>
    <n v="7"/>
    <n v="10"/>
    <n v="6"/>
    <n v="8"/>
    <n v="10"/>
    <n v="12"/>
    <n v="13"/>
    <n v="17"/>
    <n v="18"/>
    <n v="25"/>
  </r>
  <r>
    <x v="12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5 Sitzplätze"/>
    <s v="Vorderrad"/>
    <s v="Automatisches"/>
    <n v="12"/>
    <n v="9"/>
    <n v="9"/>
    <n v="10"/>
    <n v="17"/>
    <n v="25"/>
    <n v="35"/>
    <n v="38"/>
    <n v="45"/>
    <n v="66"/>
    <n v="87"/>
    <n v="123"/>
    <n v="146"/>
    <n v="214"/>
    <n v="177"/>
    <n v="217"/>
    <n v="243"/>
    <n v="320"/>
    <n v="357"/>
    <n v="397"/>
    <n v="421"/>
    <n v="441"/>
    <n v="476"/>
    <n v="476"/>
    <n v="492"/>
  </r>
  <r>
    <x v="12"/>
    <s v="Limousine"/>
    <s v="Diesel"/>
    <s v="von 1800 bis 1999 cm3"/>
    <s v="5 Sitzplätze"/>
    <s v="Vorderrad"/>
    <s v="Manuelles"/>
    <n v="262"/>
    <n v="279"/>
    <n v="352"/>
    <n v="405"/>
    <n v="462"/>
    <n v="505"/>
    <n v="593"/>
    <n v="703"/>
    <n v="809"/>
    <n v="1040"/>
    <n v="1310"/>
    <n v="1567"/>
    <n v="1940"/>
    <n v="2349"/>
    <n v="2814"/>
    <n v="3144"/>
    <n v="3443"/>
    <n v="3848"/>
    <n v="3776"/>
    <n v="3842"/>
    <n v="3875"/>
    <n v="4005"/>
    <n v="3928"/>
    <n v="3824"/>
    <n v="3635"/>
  </r>
  <r>
    <x v="12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16"/>
    <n v="31"/>
    <n v="43"/>
    <n v="69"/>
    <n v="70"/>
    <n v="81"/>
    <n v="83"/>
  </r>
  <r>
    <x v="12"/>
    <s v="Limousine"/>
    <s v="Diesel"/>
    <s v="von 1800 bis 1999 cm3"/>
    <s v="5 Sitzplätze"/>
    <s v="Hinterrad"/>
    <s v="Automatisches"/>
    <n v="21"/>
    <n v="23"/>
    <n v="20"/>
    <n v="18"/>
    <n v="16"/>
    <n v="13"/>
    <n v="10"/>
    <n v="11"/>
    <n v="9"/>
    <n v="14"/>
    <n v="19"/>
    <n v="18"/>
    <n v="20"/>
    <n v="18"/>
    <n v="15"/>
    <n v="21"/>
    <n v="22"/>
    <n v="30"/>
    <n v="48"/>
    <n v="62"/>
    <n v="96"/>
    <n v="132"/>
    <n v="158"/>
    <n v="182"/>
    <n v="205"/>
  </r>
  <r>
    <x v="12"/>
    <s v="Limousine"/>
    <s v="Diesel"/>
    <s v="von 1800 bis 1999 cm3"/>
    <s v="5 Sitzplätze"/>
    <s v="Hinterrad"/>
    <s v="Manuelles"/>
    <n v="65"/>
    <n v="61"/>
    <n v="70"/>
    <n v="59"/>
    <n v="54"/>
    <n v="50"/>
    <n v="48"/>
    <n v="47"/>
    <n v="51"/>
    <n v="55"/>
    <n v="56"/>
    <n v="62"/>
    <n v="61"/>
    <n v="84"/>
    <n v="109"/>
    <n v="126"/>
    <n v="166"/>
    <n v="203"/>
    <n v="227"/>
    <n v="261"/>
    <n v="273"/>
    <n v="279"/>
    <n v="280"/>
    <n v="279"/>
    <n v="262"/>
  </r>
  <r>
    <x v="12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1"/>
    <n v="1"/>
  </r>
  <r>
    <x v="12"/>
    <s v="Limousine"/>
    <s v="Diesel"/>
    <s v="von 1800 bis 1999 cm3"/>
    <s v="5 Sitzplätze"/>
    <s v="Allrad"/>
    <s v="Automatisches"/>
    <n v="0"/>
    <n v="0"/>
    <n v="0"/>
    <n v="0"/>
    <n v="0"/>
    <n v="0"/>
    <n v="1"/>
    <n v="1"/>
    <n v="1"/>
    <n v="4"/>
    <n v="10"/>
    <n v="16"/>
    <n v="20"/>
    <n v="25"/>
    <n v="31"/>
    <n v="36"/>
    <n v="54"/>
    <n v="102"/>
    <n v="156"/>
    <n v="199"/>
    <n v="272"/>
    <n v="350"/>
    <n v="430"/>
    <n v="535"/>
    <n v="564"/>
  </r>
  <r>
    <x v="12"/>
    <s v="Limousine"/>
    <s v="Diesel"/>
    <s v="von 1800 bis 1999 cm3"/>
    <s v="5 Sitzplätze"/>
    <s v="Allrad"/>
    <s v="Manuelles"/>
    <n v="0"/>
    <n v="0"/>
    <n v="0"/>
    <n v="0"/>
    <n v="2"/>
    <n v="5"/>
    <n v="6"/>
    <n v="11"/>
    <n v="21"/>
    <n v="42"/>
    <n v="67"/>
    <n v="96"/>
    <n v="130"/>
    <n v="180"/>
    <n v="236"/>
    <n v="310"/>
    <n v="413"/>
    <n v="523"/>
    <n v="592"/>
    <n v="762"/>
    <n v="958"/>
    <n v="1152"/>
    <n v="1301"/>
    <n v="1458"/>
    <n v="1618"/>
  </r>
  <r>
    <x v="12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1"/>
    <n v="3"/>
    <n v="3"/>
  </r>
  <r>
    <x v="12"/>
    <s v="Limousine"/>
    <s v="Diesel"/>
    <s v="von 1800 bis 1999 cm3"/>
    <s v="6 Sitzplätze"/>
    <s v="Vorderrad"/>
    <s v="Automatisches"/>
    <n v="0"/>
    <n v="0"/>
    <n v="0"/>
    <n v="0"/>
    <n v="0"/>
    <n v="1"/>
    <n v="0"/>
    <n v="1"/>
    <n v="1"/>
    <n v="0"/>
    <n v="2"/>
    <n v="2"/>
    <n v="4"/>
    <n v="3"/>
    <n v="1"/>
    <n v="1"/>
    <n v="2"/>
    <n v="2"/>
    <n v="2"/>
    <n v="3"/>
    <n v="4"/>
    <n v="4"/>
    <n v="4"/>
    <n v="3"/>
    <n v="3"/>
  </r>
  <r>
    <x v="12"/>
    <s v="Limousine"/>
    <s v="Diesel"/>
    <s v="von 1800 bis 1999 cm3"/>
    <s v="6 Sitzplätze"/>
    <s v="Vorderrad"/>
    <s v="Manuelles"/>
    <n v="0"/>
    <n v="1"/>
    <n v="2"/>
    <n v="2"/>
    <n v="2"/>
    <n v="6"/>
    <n v="11"/>
    <n v="25"/>
    <n v="55"/>
    <n v="83"/>
    <n v="96"/>
    <n v="105"/>
    <n v="101"/>
    <n v="113"/>
    <n v="115"/>
    <n v="116"/>
    <n v="115"/>
    <n v="121"/>
    <n v="114"/>
    <n v="113"/>
    <n v="108"/>
    <n v="100"/>
    <n v="94"/>
    <n v="90"/>
    <n v="77"/>
  </r>
  <r>
    <x v="12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6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</r>
  <r>
    <x v="12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1"/>
    <n v="2"/>
    <n v="2"/>
    <n v="3"/>
    <n v="3"/>
    <n v="3"/>
    <n v="5"/>
    <n v="5"/>
    <n v="4"/>
    <n v="4"/>
    <n v="5"/>
    <n v="7"/>
    <n v="7"/>
    <n v="7"/>
    <n v="8"/>
    <n v="12"/>
  </r>
  <r>
    <x v="12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7 Sitzplätze"/>
    <s v="Vorderrad"/>
    <s v="Automatisches"/>
    <n v="0"/>
    <n v="0"/>
    <n v="0"/>
    <n v="0"/>
    <n v="0"/>
    <n v="0"/>
    <n v="4"/>
    <n v="9"/>
    <n v="12"/>
    <n v="26"/>
    <n v="35"/>
    <n v="53"/>
    <n v="90"/>
    <n v="121"/>
    <n v="80"/>
    <n v="105"/>
    <n v="149"/>
    <n v="187"/>
    <n v="231"/>
    <n v="266"/>
    <n v="284"/>
    <n v="310"/>
    <n v="337"/>
    <n v="334"/>
    <n v="296"/>
  </r>
  <r>
    <x v="12"/>
    <s v="Limousine"/>
    <s v="Diesel"/>
    <s v="von 1800 bis 1999 cm3"/>
    <s v="7 Sitzplätze"/>
    <s v="Vorderrad"/>
    <s v="Manuelles"/>
    <n v="0"/>
    <n v="0"/>
    <n v="0"/>
    <n v="0"/>
    <n v="0"/>
    <n v="6"/>
    <n v="16"/>
    <n v="35"/>
    <n v="60"/>
    <n v="141"/>
    <n v="240"/>
    <n v="346"/>
    <n v="429"/>
    <n v="513"/>
    <n v="741"/>
    <n v="892"/>
    <n v="1051"/>
    <n v="1161"/>
    <n v="1209"/>
    <n v="1311"/>
    <n v="1394"/>
    <n v="1506"/>
    <n v="1608"/>
    <n v="1686"/>
    <n v="1716"/>
  </r>
  <r>
    <x v="12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3"/>
  </r>
  <r>
    <x v="12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1"/>
    <n v="0"/>
    <n v="0"/>
  </r>
  <r>
    <x v="12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6"/>
    <n v="6"/>
    <n v="17"/>
    <n v="21"/>
    <n v="25"/>
  </r>
  <r>
    <x v="12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11"/>
    <n v="16"/>
    <n v="26"/>
    <n v="27"/>
    <n v="32"/>
    <n v="35"/>
    <n v="43"/>
    <n v="51"/>
    <n v="60"/>
    <n v="76"/>
    <n v="127"/>
    <n v="163"/>
    <n v="207"/>
    <n v="266"/>
    <n v="338"/>
  </r>
  <r>
    <x v="12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1"/>
    <n v="3"/>
    <n v="7"/>
    <n v="12"/>
    <n v="12"/>
    <n v="13"/>
    <n v="18"/>
    <n v="17"/>
    <n v="17"/>
    <n v="19"/>
    <n v="16"/>
    <n v="19"/>
    <n v="23"/>
    <n v="24"/>
  </r>
  <r>
    <x v="12"/>
    <s v="Limousine"/>
    <s v="Diesel"/>
    <s v="von 1800 bis 1999 cm3"/>
    <s v="8 Sitzplätze"/>
    <s v="Vorderrad"/>
    <s v="Manuelles"/>
    <n v="1"/>
    <n v="2"/>
    <n v="5"/>
    <n v="6"/>
    <n v="7"/>
    <n v="7"/>
    <n v="10"/>
    <n v="9"/>
    <n v="13"/>
    <n v="22"/>
    <n v="27"/>
    <n v="33"/>
    <n v="35"/>
    <n v="44"/>
    <n v="43"/>
    <n v="51"/>
    <n v="70"/>
    <n v="77"/>
    <n v="82"/>
    <n v="91"/>
    <n v="106"/>
    <n v="100"/>
    <n v="107"/>
    <n v="112"/>
    <n v="110"/>
  </r>
  <r>
    <x v="12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7"/>
    <n v="10"/>
    <n v="9"/>
    <n v="12"/>
  </r>
  <r>
    <x v="12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6"/>
    <n v="6"/>
  </r>
  <r>
    <x v="12"/>
    <s v="Limousine"/>
    <s v="Diesel"/>
    <s v="von 1800 bis 1999 cm3"/>
    <s v="9 Sitzplätze"/>
    <s v="Vorderrad"/>
    <s v="Manuelles"/>
    <n v="2"/>
    <n v="4"/>
    <n v="4"/>
    <n v="5"/>
    <n v="8"/>
    <n v="7"/>
    <n v="9"/>
    <n v="10"/>
    <n v="18"/>
    <n v="25"/>
    <n v="29"/>
    <n v="45"/>
    <n v="53"/>
    <n v="64"/>
    <n v="79"/>
    <n v="78"/>
    <n v="93"/>
    <n v="103"/>
    <n v="119"/>
    <n v="127"/>
    <n v="141"/>
    <n v="155"/>
    <n v="167"/>
    <n v="169"/>
    <n v="166"/>
  </r>
  <r>
    <x v="12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9 Sitzplätze"/>
    <s v="Hinterrad"/>
    <s v="Manuelles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2"/>
    <n v="3"/>
    <n v="3"/>
    <n v="3"/>
  </r>
  <r>
    <x v="12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n v="16"/>
    <n v="20"/>
    <n v="24"/>
    <n v="27"/>
    <n v="30"/>
  </r>
  <r>
    <x v="12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2"/>
    <n v="2"/>
    <n v="3"/>
    <n v="3"/>
    <n v="1"/>
    <n v="0"/>
    <n v="0"/>
    <n v="0"/>
    <n v="0"/>
    <n v="0"/>
    <n v="0"/>
  </r>
  <r>
    <x v="12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0"/>
    <n v="0"/>
    <n v="1"/>
    <n v="1"/>
    <n v="0"/>
    <n v="0"/>
  </r>
  <r>
    <x v="12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1"/>
    <n v="0"/>
  </r>
  <r>
    <x v="12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"/>
    <n v="0"/>
  </r>
  <r>
    <x v="12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12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2"/>
    <n v="1"/>
    <n v="2"/>
    <n v="2"/>
    <n v="2"/>
  </r>
  <r>
    <x v="12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2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1"/>
    <n v="0"/>
    <n v="0"/>
    <n v="0"/>
  </r>
  <r>
    <x v="12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3"/>
    <n v="3"/>
    <n v="3"/>
    <n v="1"/>
    <n v="0"/>
    <n v="0"/>
    <n v="1"/>
    <n v="1"/>
    <n v="1"/>
    <n v="1"/>
    <n v="0"/>
  </r>
  <r>
    <x v="12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3 Sitzplätze"/>
    <s v="Hinterrad"/>
    <s v="Manuelles"/>
    <n v="1"/>
    <n v="1"/>
    <n v="1"/>
    <n v="1"/>
    <n v="1"/>
    <n v="1"/>
    <n v="1"/>
    <n v="0"/>
    <n v="0"/>
    <n v="0"/>
    <n v="0"/>
    <n v="0"/>
    <n v="0"/>
    <n v="0"/>
    <n v="0"/>
    <n v="1"/>
    <n v="2"/>
    <n v="1"/>
    <n v="1"/>
    <n v="0"/>
    <n v="0"/>
    <n v="0"/>
    <n v="0"/>
    <n v="0"/>
    <n v="0"/>
  </r>
  <r>
    <x v="12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2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4 Sitzplätze"/>
    <s v="Vorderrad"/>
    <s v="Automatisches"/>
    <n v="0"/>
    <n v="0"/>
    <n v="0"/>
    <n v="0"/>
    <n v="0"/>
    <n v="1"/>
    <n v="1"/>
    <n v="1"/>
    <n v="2"/>
    <n v="2"/>
    <n v="2"/>
    <n v="2"/>
    <n v="2"/>
    <n v="1"/>
    <n v="1"/>
    <n v="4"/>
    <n v="5"/>
    <n v="5"/>
    <n v="7"/>
    <n v="8"/>
    <n v="8"/>
    <n v="9"/>
    <n v="8"/>
    <n v="7"/>
    <n v="6"/>
  </r>
  <r>
    <x v="12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2"/>
    <n v="2"/>
    <n v="2"/>
    <n v="3"/>
    <n v="7"/>
    <n v="9"/>
    <n v="11"/>
    <n v="11"/>
    <n v="10"/>
    <n v="9"/>
    <n v="8"/>
    <n v="8"/>
    <n v="9"/>
    <n v="10"/>
  </r>
  <r>
    <x v="12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4 Sitzplätze"/>
    <s v="Hinterrad"/>
    <s v="Automatisches"/>
    <n v="0"/>
    <n v="0"/>
    <n v="0"/>
    <n v="0"/>
    <n v="0"/>
    <n v="0"/>
    <n v="1"/>
    <n v="1"/>
    <n v="1"/>
    <n v="5"/>
    <n v="11"/>
    <n v="11"/>
    <n v="13"/>
    <n v="10"/>
    <n v="9"/>
    <n v="6"/>
    <n v="4"/>
    <n v="4"/>
    <n v="4"/>
    <n v="7"/>
    <n v="10"/>
    <n v="10"/>
    <n v="15"/>
    <n v="15"/>
    <n v="21"/>
  </r>
  <r>
    <x v="12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2"/>
    <n v="6"/>
    <n v="6"/>
    <n v="5"/>
    <n v="5"/>
    <n v="8"/>
    <n v="8"/>
    <n v="9"/>
    <n v="11"/>
    <n v="8"/>
    <n v="11"/>
    <n v="13"/>
    <n v="15"/>
    <n v="13"/>
    <n v="10"/>
    <n v="6"/>
  </r>
  <r>
    <x v="12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  <n v="2"/>
  </r>
  <r>
    <x v="12"/>
    <s v="Limousine"/>
    <s v="Diesel"/>
    <s v="von 2000 bis 2499 cm3"/>
    <s v="4 Sitzplätze"/>
    <s v="Allrad"/>
    <s v="Manuelles"/>
    <n v="36"/>
    <n v="33"/>
    <n v="40"/>
    <n v="42"/>
    <n v="40"/>
    <n v="39"/>
    <n v="38"/>
    <n v="30"/>
    <n v="26"/>
    <n v="16"/>
    <n v="12"/>
    <n v="10"/>
    <n v="11"/>
    <n v="12"/>
    <n v="11"/>
    <n v="7"/>
    <n v="5"/>
    <n v="4"/>
    <n v="5"/>
    <n v="5"/>
    <n v="6"/>
    <n v="7"/>
    <n v="7"/>
    <n v="7"/>
    <n v="5"/>
  </r>
  <r>
    <x v="12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5 Sitzplätze"/>
    <s v="Vorderrad"/>
    <s v="Automatisches"/>
    <n v="2"/>
    <n v="5"/>
    <n v="7"/>
    <n v="8"/>
    <n v="12"/>
    <n v="13"/>
    <n v="17"/>
    <n v="21"/>
    <n v="23"/>
    <n v="30"/>
    <n v="46"/>
    <n v="72"/>
    <n v="86"/>
    <n v="88"/>
    <n v="72"/>
    <n v="79"/>
    <n v="83"/>
    <n v="90"/>
    <n v="90"/>
    <n v="90"/>
    <n v="94"/>
    <n v="93"/>
    <n v="101"/>
    <n v="100"/>
    <n v="94"/>
  </r>
  <r>
    <x v="12"/>
    <s v="Limousine"/>
    <s v="Diesel"/>
    <s v="von 2000 bis 2499 cm3"/>
    <s v="5 Sitzplätze"/>
    <s v="Vorderrad"/>
    <s v="Manuelles"/>
    <n v="78"/>
    <n v="86"/>
    <n v="95"/>
    <n v="102"/>
    <n v="98"/>
    <n v="100"/>
    <n v="107"/>
    <n v="107"/>
    <n v="119"/>
    <n v="129"/>
    <n v="146"/>
    <n v="174"/>
    <n v="214"/>
    <n v="234"/>
    <n v="259"/>
    <n v="286"/>
    <n v="308"/>
    <n v="334"/>
    <n v="316"/>
    <n v="309"/>
    <n v="281"/>
    <n v="257"/>
    <n v="274"/>
    <n v="249"/>
    <n v="240"/>
  </r>
  <r>
    <x v="12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2"/>
    <s v="Limousine"/>
    <s v="Diesel"/>
    <s v="von 2000 bis 2499 cm3"/>
    <s v="5 Sitzplätze"/>
    <s v="Hinterrad"/>
    <s v="Automatisches"/>
    <n v="62"/>
    <n v="62"/>
    <n v="71"/>
    <n v="76"/>
    <n v="96"/>
    <n v="93"/>
    <n v="95"/>
    <n v="98"/>
    <n v="114"/>
    <n v="126"/>
    <n v="127"/>
    <n v="135"/>
    <n v="135"/>
    <n v="132"/>
    <n v="102"/>
    <n v="102"/>
    <n v="105"/>
    <n v="116"/>
    <n v="122"/>
    <n v="144"/>
    <n v="169"/>
    <n v="171"/>
    <n v="182"/>
    <n v="190"/>
    <n v="208"/>
  </r>
  <r>
    <x v="12"/>
    <s v="Limousine"/>
    <s v="Diesel"/>
    <s v="von 2000 bis 2499 cm3"/>
    <s v="5 Sitzplätze"/>
    <s v="Hinterrad"/>
    <s v="Manuelles"/>
    <n v="123"/>
    <n v="119"/>
    <n v="129"/>
    <n v="126"/>
    <n v="136"/>
    <n v="131"/>
    <n v="134"/>
    <n v="119"/>
    <n v="114"/>
    <n v="113"/>
    <n v="129"/>
    <n v="121"/>
    <n v="131"/>
    <n v="138"/>
    <n v="157"/>
    <n v="172"/>
    <n v="175"/>
    <n v="164"/>
    <n v="145"/>
    <n v="141"/>
    <n v="136"/>
    <n v="139"/>
    <n v="136"/>
    <n v="127"/>
    <n v="116"/>
  </r>
  <r>
    <x v="12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7"/>
    <n v="5"/>
  </r>
  <r>
    <x v="12"/>
    <s v="Limousine"/>
    <s v="Diesel"/>
    <s v="von 2000 bis 2499 cm3"/>
    <s v="5 Sitzplätze"/>
    <s v="Allrad"/>
    <s v="Automatisches"/>
    <n v="0"/>
    <n v="0"/>
    <n v="0"/>
    <n v="0"/>
    <n v="0"/>
    <n v="0"/>
    <n v="2"/>
    <n v="9"/>
    <n v="15"/>
    <n v="15"/>
    <n v="17"/>
    <n v="37"/>
    <n v="70"/>
    <n v="85"/>
    <n v="75"/>
    <n v="81"/>
    <n v="80"/>
    <n v="102"/>
    <n v="108"/>
    <n v="141"/>
    <n v="174"/>
    <n v="203"/>
    <n v="215"/>
    <n v="256"/>
    <n v="266"/>
  </r>
  <r>
    <x v="12"/>
    <s v="Limousine"/>
    <s v="Diesel"/>
    <s v="von 2000 bis 2499 cm3"/>
    <s v="5 Sitzplätze"/>
    <s v="Allrad"/>
    <s v="Manuelles"/>
    <n v="36"/>
    <n v="38"/>
    <n v="44"/>
    <n v="45"/>
    <n v="58"/>
    <n v="68"/>
    <n v="78"/>
    <n v="89"/>
    <n v="100"/>
    <n v="102"/>
    <n v="120"/>
    <n v="145"/>
    <n v="179"/>
    <n v="227"/>
    <n v="311"/>
    <n v="362"/>
    <n v="379"/>
    <n v="394"/>
    <n v="386"/>
    <n v="365"/>
    <n v="349"/>
    <n v="324"/>
    <n v="310"/>
    <n v="286"/>
    <n v="263"/>
  </r>
  <r>
    <x v="12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2"/>
    <n v="2"/>
  </r>
  <r>
    <x v="12"/>
    <s v="Limousine"/>
    <s v="Diesel"/>
    <s v="von 2000 bis 2499 cm3"/>
    <s v="6 Sitzplätze"/>
    <s v="Vorderrad"/>
    <s v="Automatisches"/>
    <n v="0"/>
    <n v="0"/>
    <n v="0"/>
    <n v="0"/>
    <n v="0"/>
    <n v="3"/>
    <n v="7"/>
    <n v="14"/>
    <n v="24"/>
    <n v="33"/>
    <n v="40"/>
    <n v="48"/>
    <n v="49"/>
    <n v="49"/>
    <n v="24"/>
    <n v="20"/>
    <n v="18"/>
    <n v="22"/>
    <n v="25"/>
    <n v="25"/>
    <n v="24"/>
    <n v="21"/>
    <n v="21"/>
    <n v="19"/>
    <n v="15"/>
  </r>
  <r>
    <x v="12"/>
    <s v="Limousine"/>
    <s v="Diesel"/>
    <s v="von 2000 bis 2499 cm3"/>
    <s v="6 Sitzplätze"/>
    <s v="Vorderrad"/>
    <s v="Manuelles"/>
    <n v="2"/>
    <n v="2"/>
    <n v="4"/>
    <n v="4"/>
    <n v="4"/>
    <n v="7"/>
    <n v="15"/>
    <n v="18"/>
    <n v="25"/>
    <n v="34"/>
    <n v="41"/>
    <n v="39"/>
    <n v="46"/>
    <n v="47"/>
    <n v="76"/>
    <n v="82"/>
    <n v="95"/>
    <n v="98"/>
    <n v="87"/>
    <n v="77"/>
    <n v="76"/>
    <n v="67"/>
    <n v="66"/>
    <n v="67"/>
    <n v="62"/>
  </r>
  <r>
    <x v="12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4"/>
    <n v="4"/>
    <n v="6"/>
    <n v="8"/>
    <n v="14"/>
    <n v="18"/>
    <n v="22"/>
  </r>
  <r>
    <x v="12"/>
    <s v="Limousine"/>
    <s v="Diesel"/>
    <s v="von 2000 bis 2499 cm3"/>
    <s v="6 Sitzplätze"/>
    <s v="Hinterrad"/>
    <s v="Manuelles"/>
    <n v="4"/>
    <n v="3"/>
    <n v="4"/>
    <n v="3"/>
    <n v="2"/>
    <n v="2"/>
    <n v="2"/>
    <n v="2"/>
    <n v="2"/>
    <n v="4"/>
    <n v="3"/>
    <n v="3"/>
    <n v="3"/>
    <n v="4"/>
    <n v="6"/>
    <n v="7"/>
    <n v="13"/>
    <n v="13"/>
    <n v="8"/>
    <n v="8"/>
    <n v="11"/>
    <n v="11"/>
    <n v="10"/>
    <n v="10"/>
    <n v="11"/>
  </r>
  <r>
    <x v="12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3"/>
    <n v="5"/>
    <n v="3"/>
    <n v="5"/>
    <n v="8"/>
    <n v="10"/>
    <n v="14"/>
  </r>
  <r>
    <x v="12"/>
    <s v="Limousine"/>
    <s v="Diesel"/>
    <s v="von 2000 bis 2499 cm3"/>
    <s v="6 Sitzplätze"/>
    <s v="Allrad"/>
    <s v="Manuelles"/>
    <n v="0"/>
    <n v="0"/>
    <n v="0"/>
    <n v="0"/>
    <n v="0"/>
    <n v="2"/>
    <n v="2"/>
    <n v="3"/>
    <n v="3"/>
    <n v="4"/>
    <n v="4"/>
    <n v="7"/>
    <n v="10"/>
    <n v="12"/>
    <n v="18"/>
    <n v="24"/>
    <n v="25"/>
    <n v="29"/>
    <n v="24"/>
    <n v="25"/>
    <n v="27"/>
    <n v="26"/>
    <n v="25"/>
    <n v="22"/>
    <n v="22"/>
  </r>
  <r>
    <x v="12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7 Sitzplätze"/>
    <s v="Vorderrad"/>
    <s v="Automatisches"/>
    <n v="0"/>
    <n v="0"/>
    <n v="0"/>
    <n v="0"/>
    <n v="0"/>
    <n v="4"/>
    <n v="6"/>
    <n v="9"/>
    <n v="20"/>
    <n v="43"/>
    <n v="42"/>
    <n v="47"/>
    <n v="49"/>
    <n v="53"/>
    <n v="67"/>
    <n v="62"/>
    <n v="64"/>
    <n v="73"/>
    <n v="69"/>
    <n v="75"/>
    <n v="83"/>
    <n v="82"/>
    <n v="85"/>
    <n v="90"/>
    <n v="84"/>
  </r>
  <r>
    <x v="12"/>
    <s v="Limousine"/>
    <s v="Diesel"/>
    <s v="von 2000 bis 2499 cm3"/>
    <s v="7 Sitzplätze"/>
    <s v="Vorderrad"/>
    <s v="Manuelles"/>
    <n v="2"/>
    <n v="3"/>
    <n v="4"/>
    <n v="9"/>
    <n v="19"/>
    <n v="26"/>
    <n v="42"/>
    <n v="67"/>
    <n v="71"/>
    <n v="106"/>
    <n v="155"/>
    <n v="241"/>
    <n v="304"/>
    <n v="342"/>
    <n v="392"/>
    <n v="391"/>
    <n v="414"/>
    <n v="451"/>
    <n v="431"/>
    <n v="447"/>
    <n v="431"/>
    <n v="418"/>
    <n v="382"/>
    <n v="335"/>
    <n v="308"/>
  </r>
  <r>
    <x v="12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3"/>
    <n v="4"/>
    <n v="7"/>
    <n v="8"/>
    <n v="14"/>
    <n v="20"/>
  </r>
  <r>
    <x v="12"/>
    <s v="Limousine"/>
    <s v="Diesel"/>
    <s v="von 2000 bis 2499 cm3"/>
    <s v="7 Sitzplätze"/>
    <s v="Hinterrad"/>
    <s v="Manuelles"/>
    <n v="0"/>
    <n v="0"/>
    <n v="0"/>
    <n v="1"/>
    <n v="2"/>
    <n v="1"/>
    <n v="1"/>
    <n v="0"/>
    <n v="0"/>
    <n v="0"/>
    <n v="0"/>
    <n v="1"/>
    <n v="1"/>
    <n v="2"/>
    <n v="4"/>
    <n v="4"/>
    <n v="7"/>
    <n v="7"/>
    <n v="6"/>
    <n v="7"/>
    <n v="11"/>
    <n v="10"/>
    <n v="14"/>
    <n v="12"/>
    <n v="13"/>
  </r>
  <r>
    <x v="12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7 Sitzplätze"/>
    <s v="Allrad"/>
    <s v="Automatisches"/>
    <n v="0"/>
    <n v="0"/>
    <n v="0"/>
    <n v="0"/>
    <n v="0"/>
    <n v="1"/>
    <n v="2"/>
    <n v="4"/>
    <n v="8"/>
    <n v="8"/>
    <n v="6"/>
    <n v="11"/>
    <n v="27"/>
    <n v="36"/>
    <n v="53"/>
    <n v="73"/>
    <n v="94"/>
    <n v="144"/>
    <n v="177"/>
    <n v="208"/>
    <n v="237"/>
    <n v="252"/>
    <n v="292"/>
    <n v="311"/>
    <n v="306"/>
  </r>
  <r>
    <x v="12"/>
    <s v="Limousine"/>
    <s v="Diesel"/>
    <s v="von 2000 bis 2499 cm3"/>
    <s v="7 Sitzplätze"/>
    <s v="Allrad"/>
    <s v="Manuelles"/>
    <n v="39"/>
    <n v="44"/>
    <n v="46"/>
    <n v="47"/>
    <n v="43"/>
    <n v="37"/>
    <n v="37"/>
    <n v="37"/>
    <n v="43"/>
    <n v="47"/>
    <n v="50"/>
    <n v="52"/>
    <n v="50"/>
    <n v="63"/>
    <n v="78"/>
    <n v="105"/>
    <n v="162"/>
    <n v="178"/>
    <n v="183"/>
    <n v="185"/>
    <n v="187"/>
    <n v="195"/>
    <n v="202"/>
    <n v="191"/>
    <n v="194"/>
  </r>
  <r>
    <x v="12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8 Sitzplätze"/>
    <s v="Vorderrad"/>
    <s v="Automatisches"/>
    <n v="0"/>
    <n v="0"/>
    <n v="0"/>
    <n v="0"/>
    <n v="0"/>
    <n v="0"/>
    <n v="2"/>
    <n v="4"/>
    <n v="5"/>
    <n v="9"/>
    <n v="15"/>
    <n v="19"/>
    <n v="22"/>
    <n v="23"/>
    <n v="16"/>
    <n v="15"/>
    <n v="16"/>
    <n v="18"/>
    <n v="20"/>
    <n v="21"/>
    <n v="22"/>
    <n v="22"/>
    <n v="24"/>
    <n v="20"/>
    <n v="19"/>
  </r>
  <r>
    <x v="12"/>
    <s v="Limousine"/>
    <s v="Diesel"/>
    <s v="von 2000 bis 2499 cm3"/>
    <s v="8 Sitzplätze"/>
    <s v="Vorderrad"/>
    <s v="Manuelles"/>
    <n v="3"/>
    <n v="4"/>
    <n v="7"/>
    <n v="7"/>
    <n v="10"/>
    <n v="14"/>
    <n v="16"/>
    <n v="22"/>
    <n v="22"/>
    <n v="26"/>
    <n v="34"/>
    <n v="49"/>
    <n v="53"/>
    <n v="56"/>
    <n v="72"/>
    <n v="74"/>
    <n v="86"/>
    <n v="85"/>
    <n v="79"/>
    <n v="92"/>
    <n v="91"/>
    <n v="88"/>
    <n v="87"/>
    <n v="85"/>
    <n v="82"/>
  </r>
  <r>
    <x v="12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7"/>
    <n v="20"/>
    <n v="20"/>
    <n v="20"/>
    <n v="18"/>
    <n v="21"/>
    <n v="22"/>
    <n v="27"/>
    <n v="32"/>
    <n v="34"/>
    <n v="49"/>
    <n v="64"/>
    <n v="65"/>
  </r>
  <r>
    <x v="12"/>
    <s v="Limousine"/>
    <s v="Diesel"/>
    <s v="von 2000 bis 2499 cm3"/>
    <s v="8 Sitzplätze"/>
    <s v="Hinterrad"/>
    <s v="Manuelles"/>
    <n v="0"/>
    <n v="0"/>
    <n v="0"/>
    <n v="0"/>
    <n v="0"/>
    <n v="1"/>
    <n v="3"/>
    <n v="3"/>
    <n v="3"/>
    <n v="4"/>
    <n v="5"/>
    <n v="4"/>
    <n v="11"/>
    <n v="22"/>
    <n v="38"/>
    <n v="43"/>
    <n v="51"/>
    <n v="59"/>
    <n v="72"/>
    <n v="76"/>
    <n v="77"/>
    <n v="76"/>
    <n v="71"/>
    <n v="75"/>
    <n v="75"/>
  </r>
  <r>
    <x v="12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2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5"/>
    <n v="5"/>
    <n v="7"/>
    <n v="13"/>
    <n v="18"/>
    <n v="22"/>
    <n v="29"/>
    <n v="35"/>
    <n v="42"/>
    <n v="48"/>
  </r>
  <r>
    <x v="12"/>
    <s v="Limousine"/>
    <s v="Diesel"/>
    <s v="von 2000 bis 2499 cm3"/>
    <s v="8 Sitzplätze"/>
    <s v="Allrad"/>
    <s v="Manuelles"/>
    <n v="4"/>
    <n v="7"/>
    <n v="9"/>
    <n v="9"/>
    <n v="10"/>
    <n v="9"/>
    <n v="12"/>
    <n v="10"/>
    <n v="10"/>
    <n v="5"/>
    <n v="12"/>
    <n v="11"/>
    <n v="9"/>
    <n v="9"/>
    <n v="12"/>
    <n v="15"/>
    <n v="16"/>
    <n v="20"/>
    <n v="18"/>
    <n v="24"/>
    <n v="25"/>
    <n v="25"/>
    <n v="22"/>
    <n v="22"/>
    <n v="22"/>
  </r>
  <r>
    <x v="12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9 Sitzplätze"/>
    <s v="Vorderrad"/>
    <s v="Automatisches"/>
    <n v="0"/>
    <n v="0"/>
    <n v="0"/>
    <n v="0"/>
    <n v="0"/>
    <n v="0"/>
    <n v="1"/>
    <n v="3"/>
    <n v="3"/>
    <n v="5"/>
    <n v="8"/>
    <n v="9"/>
    <n v="8"/>
    <n v="11"/>
    <n v="8"/>
    <n v="8"/>
    <n v="8"/>
    <n v="12"/>
    <n v="12"/>
    <n v="12"/>
    <n v="13"/>
    <n v="11"/>
    <n v="10"/>
    <n v="8"/>
    <n v="9"/>
  </r>
  <r>
    <x v="12"/>
    <s v="Limousine"/>
    <s v="Diesel"/>
    <s v="von 2000 bis 2499 cm3"/>
    <s v="9 Sitzplätze"/>
    <s v="Vorderrad"/>
    <s v="Manuelles"/>
    <n v="13"/>
    <n v="16"/>
    <n v="20"/>
    <n v="22"/>
    <n v="26"/>
    <n v="28"/>
    <n v="32"/>
    <n v="41"/>
    <n v="46"/>
    <n v="54"/>
    <n v="68"/>
    <n v="67"/>
    <n v="74"/>
    <n v="80"/>
    <n v="77"/>
    <n v="99"/>
    <n v="113"/>
    <n v="134"/>
    <n v="146"/>
    <n v="152"/>
    <n v="152"/>
    <n v="155"/>
    <n v="166"/>
    <n v="167"/>
    <n v="166"/>
  </r>
  <r>
    <x v="12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von 2000 bis 2499 cm3"/>
    <s v="9 Sitzplätze"/>
    <s v="Hinterrad"/>
    <s v="Automatisches"/>
    <n v="0"/>
    <n v="0"/>
    <n v="0"/>
    <n v="0"/>
    <n v="0"/>
    <n v="0"/>
    <n v="1"/>
    <n v="1"/>
    <n v="1"/>
    <n v="1"/>
    <n v="1"/>
    <n v="1"/>
    <n v="3"/>
    <n v="2"/>
    <n v="2"/>
    <n v="3"/>
    <n v="3"/>
    <n v="3"/>
    <n v="5"/>
    <n v="7"/>
    <n v="12"/>
    <n v="14"/>
    <n v="14"/>
    <n v="18"/>
    <n v="19"/>
  </r>
  <r>
    <x v="12"/>
    <s v="Limousine"/>
    <s v="Diesel"/>
    <s v="von 2000 bis 2499 cm3"/>
    <s v="9 Sitzplätze"/>
    <s v="Hinterrad"/>
    <s v="Manuelles"/>
    <n v="4"/>
    <n v="4"/>
    <n v="3"/>
    <n v="3"/>
    <n v="4"/>
    <n v="5"/>
    <n v="7"/>
    <n v="9"/>
    <n v="11"/>
    <n v="16"/>
    <n v="17"/>
    <n v="15"/>
    <n v="16"/>
    <n v="16"/>
    <n v="17"/>
    <n v="20"/>
    <n v="26"/>
    <n v="31"/>
    <n v="32"/>
    <n v="33"/>
    <n v="34"/>
    <n v="37"/>
    <n v="32"/>
    <n v="35"/>
    <n v="40"/>
  </r>
  <r>
    <x v="12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</r>
  <r>
    <x v="12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5"/>
    <n v="7"/>
    <n v="8"/>
    <n v="9"/>
  </r>
  <r>
    <x v="12"/>
    <s v="Limousine"/>
    <s v="Diesel"/>
    <s v="von 2000 bis 2499 cm3"/>
    <s v="9 Sitzplätze"/>
    <s v="Allrad"/>
    <s v="Manuelles"/>
    <n v="2"/>
    <n v="2"/>
    <n v="2"/>
    <n v="3"/>
    <n v="3"/>
    <n v="2"/>
    <n v="5"/>
    <n v="14"/>
    <n v="14"/>
    <n v="16"/>
    <n v="24"/>
    <n v="35"/>
    <n v="44"/>
    <n v="51"/>
    <n v="57"/>
    <n v="59"/>
    <n v="64"/>
    <n v="67"/>
    <n v="67"/>
    <n v="64"/>
    <n v="65"/>
    <n v="71"/>
    <n v="71"/>
    <n v="63"/>
    <n v="71"/>
  </r>
  <r>
    <x v="12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3"/>
    <n v="6"/>
    <n v="6"/>
    <n v="5"/>
    <n v="5"/>
    <n v="4"/>
    <n v="3"/>
    <n v="3"/>
    <n v="2"/>
    <n v="2"/>
  </r>
  <r>
    <x v="12"/>
    <s v="Limousine"/>
    <s v="Diesel"/>
    <s v="2500 cm3 und mehr"/>
    <s v="2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1"/>
    <n v="6"/>
    <n v="4"/>
    <n v="2"/>
    <n v="1"/>
    <n v="1"/>
    <n v="1"/>
    <n v="1"/>
    <n v="1"/>
    <n v="1"/>
  </r>
  <r>
    <x v="12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2"/>
    <n v="2"/>
  </r>
  <r>
    <x v="12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0"/>
    <n v="0"/>
    <n v="0"/>
    <n v="0"/>
  </r>
  <r>
    <x v="12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Hinterrad"/>
    <s v="Automatisches"/>
    <n v="3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2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0"/>
    <n v="11"/>
    <n v="12"/>
    <n v="10"/>
    <n v="13"/>
    <n v="12"/>
    <n v="13"/>
    <n v="12"/>
    <n v="9"/>
    <n v="9"/>
    <n v="11"/>
  </r>
  <r>
    <x v="12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  <n v="4"/>
    <n v="5"/>
  </r>
  <r>
    <x v="12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9"/>
    <n v="11"/>
    <n v="12"/>
    <n v="14"/>
    <n v="11"/>
    <n v="12"/>
  </r>
  <r>
    <x v="12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3"/>
    <n v="7"/>
    <n v="10"/>
    <n v="8"/>
    <n v="10"/>
    <n v="16"/>
    <n v="25"/>
    <n v="28"/>
    <n v="37"/>
    <n v="42"/>
    <n v="48"/>
    <n v="54"/>
    <n v="53"/>
    <n v="51"/>
  </r>
  <r>
    <x v="12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11"/>
    <n v="10"/>
    <n v="10"/>
    <n v="9"/>
    <n v="8"/>
    <n v="6"/>
    <n v="7"/>
  </r>
  <r>
    <x v="12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8"/>
    <n v="11"/>
    <n v="26"/>
    <n v="40"/>
    <n v="48"/>
    <n v="65"/>
    <n v="71"/>
    <n v="81"/>
    <n v="101"/>
    <n v="104"/>
  </r>
  <r>
    <x v="12"/>
    <s v="Limousine"/>
    <s v="Diesel"/>
    <s v="2500 cm3 und mehr"/>
    <s v="4 Sitzplätze"/>
    <s v="Allrad"/>
    <s v="Manuelles"/>
    <n v="4"/>
    <n v="5"/>
    <n v="6"/>
    <n v="7"/>
    <n v="7"/>
    <n v="6"/>
    <n v="6"/>
    <n v="6"/>
    <n v="6"/>
    <n v="5"/>
    <n v="4"/>
    <n v="3"/>
    <n v="3"/>
    <n v="4"/>
    <n v="2"/>
    <n v="8"/>
    <n v="18"/>
    <n v="15"/>
    <n v="20"/>
    <n v="44"/>
    <n v="52"/>
    <n v="58"/>
    <n v="60"/>
    <n v="59"/>
    <n v="71"/>
  </r>
  <r>
    <x v="12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3"/>
    <n v="8"/>
    <n v="18"/>
    <n v="25"/>
    <n v="34"/>
    <n v="44"/>
    <n v="51"/>
    <n v="60"/>
    <n v="66"/>
    <n v="77"/>
    <n v="87"/>
    <n v="92"/>
    <n v="87"/>
    <n v="76"/>
    <n v="69"/>
  </r>
  <r>
    <x v="12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2"/>
    <n v="2"/>
    <n v="5"/>
    <n v="10"/>
    <n v="21"/>
    <n v="28"/>
    <n v="39"/>
    <n v="40"/>
    <n v="36"/>
    <n v="34"/>
    <n v="32"/>
    <n v="31"/>
    <n v="31"/>
    <n v="33"/>
    <n v="27"/>
  </r>
  <r>
    <x v="12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10"/>
    <n v="13"/>
    <n v="14"/>
    <n v="18"/>
    <n v="21"/>
    <n v="21"/>
    <n v="21"/>
  </r>
  <r>
    <x v="12"/>
    <s v="Limousine"/>
    <s v="Diesel"/>
    <s v="2500 cm3 und mehr"/>
    <s v="5 Sitzplätze"/>
    <s v="Hinterrad"/>
    <s v="Automatisches"/>
    <n v="38"/>
    <n v="35"/>
    <n v="36"/>
    <n v="34"/>
    <n v="36"/>
    <n v="40"/>
    <n v="48"/>
    <n v="52"/>
    <n v="71"/>
    <n v="118"/>
    <n v="136"/>
    <n v="172"/>
    <n v="193"/>
    <n v="211"/>
    <n v="192"/>
    <n v="210"/>
    <n v="206"/>
    <n v="250"/>
    <n v="287"/>
    <n v="326"/>
    <n v="356"/>
    <n v="360"/>
    <n v="349"/>
    <n v="369"/>
    <n v="369"/>
  </r>
  <r>
    <x v="12"/>
    <s v="Limousine"/>
    <s v="Diesel"/>
    <s v="2500 cm3 und mehr"/>
    <s v="5 Sitzplätze"/>
    <s v="Hinterrad"/>
    <s v="Manuelles"/>
    <n v="25"/>
    <n v="21"/>
    <n v="19"/>
    <n v="21"/>
    <n v="19"/>
    <n v="19"/>
    <n v="19"/>
    <n v="24"/>
    <n v="35"/>
    <n v="44"/>
    <n v="59"/>
    <n v="62"/>
    <n v="69"/>
    <n v="81"/>
    <n v="119"/>
    <n v="134"/>
    <n v="185"/>
    <n v="182"/>
    <n v="157"/>
    <n v="142"/>
    <n v="128"/>
    <n v="110"/>
    <n v="94"/>
    <n v="89"/>
    <n v="89"/>
  </r>
  <r>
    <x v="12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2"/>
    <s v="Limousine"/>
    <s v="Diesel"/>
    <s v="2500 cm3 und mehr"/>
    <s v="5 Sitzplätze"/>
    <s v="Allrad"/>
    <s v="Automatisches"/>
    <n v="1"/>
    <n v="1"/>
    <n v="1"/>
    <n v="1"/>
    <n v="3"/>
    <n v="11"/>
    <n v="27"/>
    <n v="48"/>
    <n v="59"/>
    <n v="100"/>
    <n v="182"/>
    <n v="248"/>
    <n v="306"/>
    <n v="363"/>
    <n v="384"/>
    <n v="487"/>
    <n v="542"/>
    <n v="645"/>
    <n v="681"/>
    <n v="800"/>
    <n v="868"/>
    <n v="917"/>
    <n v="987"/>
    <n v="1076"/>
    <n v="1149"/>
  </r>
  <r>
    <x v="12"/>
    <s v="Limousine"/>
    <s v="Diesel"/>
    <s v="2500 cm3 und mehr"/>
    <s v="5 Sitzplätze"/>
    <s v="Allrad"/>
    <s v="Manuelles"/>
    <n v="75"/>
    <n v="85"/>
    <n v="104"/>
    <n v="107"/>
    <n v="117"/>
    <n v="130"/>
    <n v="145"/>
    <n v="156"/>
    <n v="163"/>
    <n v="163"/>
    <n v="193"/>
    <n v="213"/>
    <n v="228"/>
    <n v="264"/>
    <n v="339"/>
    <n v="373"/>
    <n v="401"/>
    <n v="394"/>
    <n v="339"/>
    <n v="330"/>
    <n v="308"/>
    <n v="308"/>
    <n v="290"/>
    <n v="287"/>
    <n v="268"/>
  </r>
  <r>
    <x v="12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</r>
  <r>
    <x v="12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2"/>
    <n v="2"/>
    <n v="0"/>
    <n v="0"/>
    <n v="0"/>
    <n v="0"/>
  </r>
  <r>
    <x v="12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1"/>
    <n v="1"/>
    <n v="2"/>
    <n v="1"/>
    <n v="2"/>
    <n v="3"/>
    <n v="4"/>
    <n v="5"/>
    <n v="5"/>
    <n v="6"/>
    <n v="5"/>
    <n v="5"/>
    <n v="4"/>
    <n v="4"/>
    <n v="4"/>
    <n v="1"/>
    <n v="1"/>
  </r>
  <r>
    <x v="12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6 Sitzplätze"/>
    <s v="Hinterrad"/>
    <s v="Automatisches"/>
    <n v="1"/>
    <n v="0"/>
    <n v="1"/>
    <n v="0"/>
    <n v="0"/>
    <n v="0"/>
    <n v="0"/>
    <n v="0"/>
    <n v="0"/>
    <n v="0"/>
    <n v="0"/>
    <n v="0"/>
    <n v="0"/>
    <n v="0"/>
    <n v="0"/>
    <n v="4"/>
    <n v="8"/>
    <n v="10"/>
    <n v="12"/>
    <n v="12"/>
    <n v="21"/>
    <n v="20"/>
    <n v="21"/>
    <n v="20"/>
    <n v="21"/>
  </r>
  <r>
    <x v="12"/>
    <s v="Limousine"/>
    <s v="Diesel"/>
    <s v="2500 cm3 und mehr"/>
    <s v="6 Sitzplätze"/>
    <s v="Hinterrad"/>
    <s v="Manuelles"/>
    <n v="0"/>
    <n v="0"/>
    <n v="0"/>
    <n v="0"/>
    <n v="0"/>
    <n v="1"/>
    <n v="1"/>
    <n v="1"/>
    <n v="2"/>
    <n v="1"/>
    <n v="0"/>
    <n v="0"/>
    <n v="0"/>
    <n v="0"/>
    <n v="0"/>
    <n v="0"/>
    <n v="11"/>
    <n v="10"/>
    <n v="9"/>
    <n v="7"/>
    <n v="5"/>
    <n v="3"/>
    <n v="4"/>
    <n v="4"/>
    <n v="3"/>
  </r>
  <r>
    <x v="12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7"/>
    <n v="12"/>
    <n v="12"/>
    <n v="13"/>
    <n v="15"/>
    <n v="14"/>
    <n v="12"/>
    <n v="12"/>
    <n v="14"/>
    <n v="14"/>
    <n v="11"/>
  </r>
  <r>
    <x v="12"/>
    <s v="Limousine"/>
    <s v="Diesel"/>
    <s v="2500 cm3 und mehr"/>
    <s v="6 Sitzplätze"/>
    <s v="Allrad"/>
    <s v="Manuelles"/>
    <n v="8"/>
    <n v="7"/>
    <n v="8"/>
    <n v="8"/>
    <n v="8"/>
    <n v="9"/>
    <n v="7"/>
    <n v="5"/>
    <n v="5"/>
    <n v="3"/>
    <n v="3"/>
    <n v="1"/>
    <n v="0"/>
    <n v="1"/>
    <n v="3"/>
    <n v="3"/>
    <n v="1"/>
    <n v="1"/>
    <n v="1"/>
    <n v="1"/>
    <n v="3"/>
    <n v="4"/>
    <n v="2"/>
    <n v="2"/>
    <n v="2"/>
  </r>
  <r>
    <x v="12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4"/>
    <n v="18"/>
    <n v="39"/>
    <n v="58"/>
    <n v="70"/>
    <n v="86"/>
    <n v="78"/>
    <n v="93"/>
    <n v="103"/>
    <n v="102"/>
    <n v="97"/>
    <n v="95"/>
    <n v="91"/>
    <n v="81"/>
    <n v="77"/>
  </r>
  <r>
    <x v="12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2"/>
    <n v="6"/>
    <n v="13"/>
    <n v="14"/>
    <n v="29"/>
    <n v="29"/>
    <n v="31"/>
    <n v="32"/>
    <n v="33"/>
    <n v="28"/>
    <n v="24"/>
    <n v="18"/>
    <n v="18"/>
    <n v="24"/>
    <n v="20"/>
  </r>
  <r>
    <x v="12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7 Sitzplätze"/>
    <s v="Hinterrad"/>
    <s v="Automatisches"/>
    <n v="0"/>
    <n v="0"/>
    <n v="0"/>
    <n v="0"/>
    <n v="0"/>
    <n v="2"/>
    <n v="3"/>
    <n v="3"/>
    <n v="4"/>
    <n v="5"/>
    <n v="5"/>
    <n v="5"/>
    <n v="5"/>
    <n v="5"/>
    <n v="5"/>
    <n v="2"/>
    <n v="2"/>
    <n v="3"/>
    <n v="3"/>
    <n v="7"/>
    <n v="9"/>
    <n v="11"/>
    <n v="15"/>
    <n v="17"/>
    <n v="23"/>
  </r>
  <r>
    <x v="12"/>
    <s v="Limousine"/>
    <s v="Diesel"/>
    <s v="2500 cm3 und mehr"/>
    <s v="7 Sitzplätze"/>
    <s v="Hinterrad"/>
    <s v="Manuelles"/>
    <n v="0"/>
    <n v="0"/>
    <n v="0"/>
    <n v="0"/>
    <n v="0"/>
    <n v="0"/>
    <n v="4"/>
    <n v="5"/>
    <n v="5"/>
    <n v="5"/>
    <n v="4"/>
    <n v="4"/>
    <n v="3"/>
    <n v="3"/>
    <n v="1"/>
    <n v="0"/>
    <n v="2"/>
    <n v="1"/>
    <n v="2"/>
    <n v="2"/>
    <n v="3"/>
    <n v="3"/>
    <n v="3"/>
    <n v="3"/>
    <n v="4"/>
  </r>
  <r>
    <x v="12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7 Sitzplätze"/>
    <s v="Allrad"/>
    <s v="Automatisches"/>
    <n v="0"/>
    <n v="0"/>
    <n v="0"/>
    <n v="0"/>
    <n v="0"/>
    <n v="1"/>
    <n v="4"/>
    <n v="4"/>
    <n v="9"/>
    <n v="15"/>
    <n v="24"/>
    <n v="43"/>
    <n v="54"/>
    <n v="57"/>
    <n v="46"/>
    <n v="55"/>
    <n v="59"/>
    <n v="64"/>
    <n v="68"/>
    <n v="80"/>
    <n v="98"/>
    <n v="109"/>
    <n v="105"/>
    <n v="106"/>
    <n v="102"/>
  </r>
  <r>
    <x v="12"/>
    <s v="Limousine"/>
    <s v="Diesel"/>
    <s v="2500 cm3 und mehr"/>
    <s v="7 Sitzplätze"/>
    <s v="Allrad"/>
    <s v="Manuelles"/>
    <n v="74"/>
    <n v="91"/>
    <n v="112"/>
    <n v="113"/>
    <n v="119"/>
    <n v="127"/>
    <n v="132"/>
    <n v="140"/>
    <n v="138"/>
    <n v="142"/>
    <n v="136"/>
    <n v="134"/>
    <n v="137"/>
    <n v="129"/>
    <n v="126"/>
    <n v="108"/>
    <n v="110"/>
    <n v="101"/>
    <n v="85"/>
    <n v="72"/>
    <n v="63"/>
    <n v="58"/>
    <n v="50"/>
    <n v="46"/>
    <n v="42"/>
  </r>
  <r>
    <x v="12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1"/>
    <n v="1"/>
    <n v="1"/>
    <n v="1"/>
    <n v="0"/>
    <n v="0"/>
    <n v="0"/>
  </r>
  <r>
    <x v="12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1"/>
    <n v="1"/>
    <n v="3"/>
    <n v="3"/>
    <n v="4"/>
    <n v="4"/>
    <n v="4"/>
    <n v="4"/>
    <n v="4"/>
    <n v="4"/>
    <n v="3"/>
    <n v="3"/>
    <n v="4"/>
    <n v="5"/>
    <n v="5"/>
    <n v="3"/>
    <n v="3"/>
  </r>
  <r>
    <x v="12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8 Sitzplätze"/>
    <s v="Hinterrad"/>
    <s v="Automatisches"/>
    <n v="3"/>
    <n v="3"/>
    <n v="3"/>
    <n v="3"/>
    <n v="3"/>
    <n v="3"/>
    <n v="2"/>
    <n v="2"/>
    <n v="1"/>
    <n v="1"/>
    <n v="1"/>
    <n v="1"/>
    <n v="0"/>
    <n v="0"/>
    <n v="3"/>
    <n v="12"/>
    <n v="21"/>
    <n v="31"/>
    <n v="38"/>
    <n v="41"/>
    <n v="48"/>
    <n v="59"/>
    <n v="58"/>
    <n v="51"/>
    <n v="46"/>
  </r>
  <r>
    <x v="12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</r>
  <r>
    <x v="12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8 Sitzplätze"/>
    <s v="Allrad"/>
    <s v="Automatisches"/>
    <n v="0"/>
    <n v="0"/>
    <n v="0"/>
    <n v="0"/>
    <n v="0"/>
    <n v="1"/>
    <n v="2"/>
    <n v="2"/>
    <n v="4"/>
    <n v="4"/>
    <n v="5"/>
    <n v="7"/>
    <n v="7"/>
    <n v="9"/>
    <n v="4"/>
    <n v="5"/>
    <n v="6"/>
    <n v="6"/>
    <n v="6"/>
    <n v="7"/>
    <n v="5"/>
    <n v="6"/>
    <n v="6"/>
    <n v="5"/>
    <n v="6"/>
  </r>
  <r>
    <x v="12"/>
    <s v="Limousine"/>
    <s v="Diesel"/>
    <s v="2500 cm3 und mehr"/>
    <s v="8 Sitzplätze"/>
    <s v="Allrad"/>
    <s v="Manuelles"/>
    <n v="0"/>
    <n v="0"/>
    <n v="0"/>
    <n v="0"/>
    <n v="0"/>
    <n v="1"/>
    <n v="0"/>
    <n v="1"/>
    <n v="1"/>
    <n v="1"/>
    <n v="1"/>
    <n v="2"/>
    <n v="2"/>
    <n v="5"/>
    <n v="13"/>
    <n v="12"/>
    <n v="12"/>
    <n v="12"/>
    <n v="12"/>
    <n v="11"/>
    <n v="10"/>
    <n v="9"/>
    <n v="10"/>
    <n v="9"/>
    <n v="9"/>
  </r>
  <r>
    <x v="12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Diesel"/>
    <s v="2500 cm3 und mehr"/>
    <s v="9 Sitzplätze"/>
    <s v="Vorderrad"/>
    <s v="Manuelles"/>
    <n v="0"/>
    <n v="0"/>
    <n v="0"/>
    <n v="0"/>
    <n v="0"/>
    <n v="0"/>
    <n v="1"/>
    <n v="3"/>
    <n v="5"/>
    <n v="13"/>
    <n v="12"/>
    <n v="14"/>
    <n v="14"/>
    <n v="13"/>
    <n v="17"/>
    <n v="16"/>
    <n v="15"/>
    <n v="19"/>
    <n v="22"/>
    <n v="22"/>
    <n v="22"/>
    <n v="23"/>
    <n v="24"/>
    <n v="24"/>
    <n v="23"/>
  </r>
  <r>
    <x v="12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1"/>
    <n v="1"/>
    <n v="1"/>
    <n v="1"/>
    <n v="0"/>
    <n v="0"/>
    <n v="0"/>
    <n v="1"/>
    <n v="0"/>
    <n v="0"/>
    <n v="1"/>
    <n v="1"/>
    <n v="0"/>
    <n v="1"/>
    <n v="1"/>
    <n v="1"/>
    <n v="1"/>
  </r>
  <r>
    <x v="12"/>
    <s v="Limousine"/>
    <s v="Diesel"/>
    <s v="2500 cm3 und mehr"/>
    <s v="9 Sitzplätze"/>
    <s v="Hinterrad"/>
    <s v="Manuelles"/>
    <n v="1"/>
    <n v="1"/>
    <n v="2"/>
    <n v="1"/>
    <n v="2"/>
    <n v="2"/>
    <n v="2"/>
    <n v="2"/>
    <n v="2"/>
    <n v="2"/>
    <n v="2"/>
    <n v="2"/>
    <n v="3"/>
    <n v="4"/>
    <n v="2"/>
    <n v="2"/>
    <n v="4"/>
    <n v="3"/>
    <n v="3"/>
    <n v="2"/>
    <n v="2"/>
    <n v="3"/>
    <n v="5"/>
    <n v="3"/>
    <n v="4"/>
  </r>
  <r>
    <x v="12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2500 cm3 und mehr"/>
    <s v="9 Sitzplätze"/>
    <s v="All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</r>
  <r>
    <x v="12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2 Sitzplätze"/>
    <s v="Vorderrad"/>
    <s v="Automatisches"/>
    <n v="31"/>
    <n v="38"/>
    <n v="37"/>
    <n v="31"/>
    <n v="24"/>
    <n v="22"/>
    <n v="24"/>
    <n v="20"/>
    <n v="19"/>
    <n v="13"/>
    <n v="10"/>
    <n v="10"/>
    <n v="11"/>
    <n v="10"/>
    <n v="9"/>
    <n v="6"/>
    <n v="0"/>
    <n v="0"/>
    <n v="1"/>
    <n v="0"/>
    <n v="0"/>
    <n v="0"/>
    <n v="0"/>
    <n v="0"/>
    <n v="0"/>
  </r>
  <r>
    <x v="12"/>
    <s v="Limousine"/>
    <s v="Elektrisch"/>
    <s v="Nicht definiert"/>
    <s v="2 Sitzplätze"/>
    <s v="Vorderrad"/>
    <s v="Manuelles"/>
    <n v="2"/>
    <n v="2"/>
    <n v="3"/>
    <n v="3"/>
    <n v="0"/>
    <n v="1"/>
    <n v="1"/>
    <n v="1"/>
    <n v="0"/>
    <n v="0"/>
    <n v="1"/>
    <n v="1"/>
    <n v="0"/>
    <n v="1"/>
    <n v="1"/>
    <n v="1"/>
    <n v="1"/>
    <n v="1"/>
    <n v="1"/>
    <n v="2"/>
    <n v="3"/>
    <n v="3"/>
    <n v="3"/>
    <n v="3"/>
    <n v="2"/>
  </r>
  <r>
    <x v="12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9"/>
    <n v="9"/>
    <n v="9"/>
    <n v="10"/>
    <n v="9"/>
    <n v="5"/>
    <n v="5"/>
    <n v="4"/>
    <n v="3"/>
  </r>
  <r>
    <x v="12"/>
    <s v="Limousine"/>
    <s v="Elektrisch"/>
    <s v="Nicht definiert"/>
    <s v="2 Sitzplätze"/>
    <s v="Hinterrad"/>
    <s v="Automatisches"/>
    <n v="4"/>
    <n v="3"/>
    <n v="1"/>
    <n v="1"/>
    <n v="1"/>
    <n v="1"/>
    <n v="1"/>
    <n v="1"/>
    <n v="0"/>
    <n v="0"/>
    <n v="0"/>
    <n v="1"/>
    <n v="2"/>
    <n v="2"/>
    <n v="1"/>
    <n v="0"/>
    <n v="0"/>
    <n v="0"/>
    <n v="0"/>
    <n v="0"/>
    <n v="0"/>
    <n v="0"/>
    <n v="0"/>
    <n v="0"/>
    <n v="0"/>
  </r>
  <r>
    <x v="12"/>
    <s v="Limousine"/>
    <s v="Elektrisch"/>
    <s v="Nicht definiert"/>
    <s v="2 Sitzplätze"/>
    <s v="Hinterrad"/>
    <s v="Manuelles"/>
    <n v="5"/>
    <n v="3"/>
    <n v="2"/>
    <n v="1"/>
    <n v="1"/>
    <n v="1"/>
    <n v="1"/>
    <n v="1"/>
    <n v="1"/>
    <n v="1"/>
    <n v="1"/>
    <n v="1"/>
    <n v="1"/>
    <n v="1"/>
    <n v="1"/>
    <n v="2"/>
    <n v="2"/>
    <n v="2"/>
    <n v="2"/>
    <n v="2"/>
    <n v="2"/>
    <n v="4"/>
    <n v="6"/>
    <n v="12"/>
    <n v="15"/>
  </r>
  <r>
    <x v="12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Vorderrad"/>
    <s v="Automatisches"/>
    <n v="5"/>
    <n v="6"/>
    <n v="5"/>
    <n v="3"/>
    <n v="3"/>
    <n v="3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Vord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4 Sitzplätze"/>
    <s v="Vorderrad"/>
    <s v="Automatisches"/>
    <n v="0"/>
    <n v="0"/>
    <n v="0"/>
    <n v="0"/>
    <n v="2"/>
    <n v="8"/>
    <n v="12"/>
    <n v="14"/>
    <n v="14"/>
    <n v="14"/>
    <n v="14"/>
    <n v="12"/>
    <n v="12"/>
    <n v="6"/>
    <n v="7"/>
    <n v="7"/>
    <n v="1"/>
    <n v="0"/>
    <n v="0"/>
    <n v="0"/>
    <n v="0"/>
    <n v="0"/>
    <n v="0"/>
    <n v="0"/>
    <n v="0"/>
  </r>
  <r>
    <x v="12"/>
    <s v="Limousine"/>
    <s v="Elektrisch"/>
    <s v="Nicht definiert"/>
    <s v="4 Sitzplätze"/>
    <s v="Vorderrad"/>
    <s v="Manuelles"/>
    <n v="6"/>
    <n v="4"/>
    <n v="3"/>
    <n v="2"/>
    <n v="2"/>
    <n v="2"/>
    <n v="2"/>
    <n v="1"/>
    <n v="1"/>
    <n v="1"/>
    <n v="1"/>
    <n v="1"/>
    <n v="1"/>
    <n v="2"/>
    <n v="1"/>
    <n v="0"/>
    <n v="1"/>
    <n v="1"/>
    <n v="1"/>
    <n v="1"/>
    <n v="1"/>
    <n v="2"/>
    <n v="4"/>
    <n v="4"/>
    <n v="11"/>
  </r>
  <r>
    <x v="12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5"/>
    <n v="3"/>
    <n v="11"/>
    <n v="14"/>
    <n v="19"/>
    <n v="22"/>
    <n v="26"/>
  </r>
  <r>
    <x v="12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4"/>
    <n v="18"/>
    <n v="30"/>
    <n v="40"/>
    <n v="57"/>
  </r>
  <r>
    <x v="12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</r>
  <r>
    <x v="12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</r>
  <r>
    <x v="12"/>
    <s v="Limousine"/>
    <s v="Elektrisch"/>
    <s v="Nicht definiert"/>
    <s v="5 Sitzplätze"/>
    <s v="Vorderrad"/>
    <s v="Manuelles"/>
    <n v="6"/>
    <n v="5"/>
    <n v="3"/>
    <n v="4"/>
    <n v="3"/>
    <n v="1"/>
    <n v="0"/>
    <n v="0"/>
    <n v="0"/>
    <n v="0"/>
    <n v="0"/>
    <n v="0"/>
    <n v="0"/>
    <n v="0"/>
    <n v="1"/>
    <n v="1"/>
    <n v="1"/>
    <n v="1"/>
    <n v="1"/>
    <n v="1"/>
    <n v="3"/>
    <n v="10"/>
    <n v="30"/>
    <n v="59"/>
    <n v="98"/>
  </r>
  <r>
    <x v="12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</r>
  <r>
    <x v="12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n v="16"/>
    <n v="21"/>
  </r>
  <r>
    <x v="12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76"/>
  </r>
  <r>
    <x v="12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2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</r>
  <r>
    <x v="12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</r>
  <r>
    <x v="12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9"/>
    <n v="22"/>
    <n v="27"/>
    <n v="28"/>
    <n v="31"/>
    <n v="36"/>
    <n v="53"/>
    <n v="63"/>
    <n v="69"/>
    <n v="71"/>
  </r>
  <r>
    <x v="12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2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2"/>
    <n v="2"/>
    <n v="2"/>
    <n v="2"/>
    <n v="5"/>
    <n v="5"/>
  </r>
  <r>
    <x v="12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2"/>
    <n v="10"/>
    <n v="23"/>
    <n v="54"/>
    <n v="36"/>
    <n v="38"/>
    <n v="38"/>
    <n v="42"/>
    <n v="45"/>
    <n v="59"/>
    <n v="82"/>
    <n v="109"/>
    <n v="149"/>
  </r>
  <r>
    <x v="12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5"/>
    <n v="22"/>
    <n v="74"/>
    <n v="94"/>
    <n v="133"/>
    <n v="182"/>
    <n v="216"/>
    <n v="235"/>
    <n v="245"/>
    <n v="236"/>
  </r>
  <r>
    <x v="12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4"/>
    <n v="1"/>
    <n v="2"/>
    <n v="0"/>
    <n v="0"/>
    <n v="0"/>
    <n v="0"/>
    <n v="0"/>
    <n v="0"/>
    <n v="0"/>
    <n v="0"/>
    <n v="0"/>
  </r>
  <r>
    <x v="12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8"/>
    <n v="9"/>
    <n v="11"/>
    <n v="11"/>
    <n v="13"/>
  </r>
  <r>
    <x v="12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</r>
  <r>
    <x v="12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12"/>
    <n v="17"/>
    <n v="23"/>
    <n v="21"/>
    <n v="26"/>
    <n v="31"/>
    <n v="30"/>
  </r>
  <r>
    <x v="12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8"/>
    <n v="8"/>
    <n v="17"/>
    <n v="4"/>
    <n v="2"/>
    <n v="3"/>
    <n v="5"/>
    <n v="9"/>
    <n v="14"/>
    <n v="22"/>
    <n v="36"/>
    <n v="38"/>
  </r>
  <r>
    <x v="12"/>
    <s v="Limousine"/>
    <s v="Andere"/>
    <s v="von 1400 bis 1799 cm3"/>
    <s v="5 Sitzplätze"/>
    <s v="Vorderrad"/>
    <s v="Manuelles"/>
    <n v="0"/>
    <n v="0"/>
    <n v="0"/>
    <n v="0"/>
    <n v="0"/>
    <n v="0"/>
    <n v="1"/>
    <n v="1"/>
    <n v="1"/>
    <n v="1"/>
    <n v="0"/>
    <n v="0"/>
    <n v="0"/>
    <n v="1"/>
    <n v="12"/>
    <n v="38"/>
    <n v="30"/>
    <n v="28"/>
    <n v="33"/>
    <n v="33"/>
    <n v="29"/>
    <n v="32"/>
    <n v="30"/>
    <n v="25"/>
    <n v="26"/>
  </r>
  <r>
    <x v="12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0"/>
    <n v="84"/>
    <n v="256"/>
    <n v="315"/>
    <n v="378"/>
    <n v="475"/>
    <n v="584"/>
    <n v="683"/>
    <n v="766"/>
    <n v="822"/>
    <n v="888"/>
  </r>
  <r>
    <x v="12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  <n v="6"/>
    <n v="6"/>
    <n v="4"/>
    <n v="3"/>
    <n v="2"/>
  </r>
  <r>
    <x v="12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12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</r>
  <r>
    <x v="12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4"/>
    <n v="2"/>
    <n v="3"/>
    <n v="0"/>
    <n v="0"/>
    <n v="0"/>
    <n v="0"/>
    <n v="0"/>
    <n v="0"/>
    <n v="0"/>
    <n v="0"/>
    <n v="0"/>
  </r>
  <r>
    <x v="12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2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3"/>
    <n v="5"/>
    <n v="8"/>
    <n v="8"/>
    <n v="13"/>
    <n v="18"/>
    <n v="23"/>
    <n v="31"/>
    <n v="30"/>
    <n v="29"/>
    <n v="28"/>
    <n v="24"/>
    <n v="20"/>
    <n v="19"/>
    <n v="18"/>
    <n v="14"/>
  </r>
  <r>
    <x v="12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2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2"/>
    <n v="3"/>
    <n v="3"/>
  </r>
  <r>
    <x v="12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6"/>
    <n v="14"/>
    <n v="24"/>
    <n v="23"/>
    <n v="40"/>
    <n v="56"/>
    <n v="67"/>
    <n v="76"/>
    <n v="84"/>
    <n v="91"/>
    <n v="87"/>
    <n v="82"/>
    <n v="76"/>
    <n v="73"/>
  </r>
  <r>
    <x v="12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2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5"/>
    <n v="1"/>
    <n v="3"/>
    <n v="4"/>
    <n v="8"/>
    <n v="9"/>
    <n v="14"/>
    <n v="17"/>
    <n v="19"/>
    <n v="16"/>
  </r>
  <r>
    <x v="12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16"/>
    <n v="40"/>
    <n v="26"/>
    <n v="29"/>
    <n v="39"/>
    <n v="47"/>
    <n v="47"/>
    <n v="53"/>
    <n v="55"/>
    <n v="55"/>
    <n v="48"/>
  </r>
  <r>
    <x v="12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12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1"/>
  </r>
  <r>
    <x v="12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1"/>
    <n v="1"/>
    <n v="1"/>
    <n v="1"/>
    <n v="0"/>
    <n v="0"/>
  </r>
  <r>
    <x v="12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5"/>
  </r>
  <r>
    <x v="12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9"/>
    <n v="16"/>
    <n v="20"/>
    <n v="24"/>
    <n v="28"/>
  </r>
  <r>
    <x v="12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12"/>
    <n v="16"/>
    <n v="18"/>
    <n v="15"/>
    <n v="16"/>
    <n v="15"/>
    <n v="17"/>
    <n v="19"/>
    <n v="21"/>
    <n v="18"/>
  </r>
  <r>
    <x v="12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2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2"/>
    <n v="2"/>
    <n v="0"/>
    <n v="0"/>
    <n v="0"/>
    <n v="2"/>
    <n v="1"/>
    <n v="5"/>
    <n v="2"/>
    <n v="5"/>
    <n v="6"/>
    <n v="7"/>
    <n v="6"/>
    <n v="7"/>
    <n v="6"/>
    <n v="6"/>
    <n v="7"/>
  </r>
  <r>
    <x v="12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4"/>
    <n v="5"/>
    <n v="7"/>
    <n v="6"/>
    <n v="7"/>
    <n v="7"/>
    <n v="7"/>
    <n v="7"/>
    <n v="6"/>
    <n v="5"/>
  </r>
  <r>
    <x v="12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4"/>
    <n v="5"/>
    <n v="3"/>
  </r>
  <r>
    <x v="12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5"/>
    <n v="0"/>
    <n v="0"/>
    <n v="0"/>
    <n v="0"/>
    <n v="0"/>
    <n v="1"/>
    <n v="2"/>
    <n v="4"/>
    <n v="4"/>
  </r>
  <r>
    <x v="12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0"/>
  </r>
  <r>
    <x v="12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3"/>
    <n v="17"/>
    <n v="17"/>
  </r>
  <r>
    <x v="12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"/>
    <n v="2"/>
    <n v="0"/>
    <n v="0"/>
    <n v="0"/>
    <n v="0"/>
    <n v="0"/>
    <n v="0"/>
    <n v="0"/>
    <n v="0"/>
    <n v="0"/>
  </r>
  <r>
    <x v="12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</r>
  <r>
    <x v="12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2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2"/>
  </r>
  <r>
    <x v="12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12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2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2"/>
    <n v="3"/>
    <n v="4"/>
  </r>
  <r>
    <x v="12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2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2"/>
    <n v="1"/>
  </r>
  <r>
    <x v="12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8"/>
    <n v="0"/>
    <n v="0"/>
    <n v="0"/>
    <n v="1"/>
    <n v="1"/>
    <n v="1"/>
    <n v="1"/>
    <n v="1"/>
    <n v="1"/>
  </r>
  <r>
    <x v="12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1"/>
    <n v="1"/>
    <n v="1"/>
    <n v="1"/>
    <n v="1"/>
  </r>
  <r>
    <x v="12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1"/>
    <n v="0"/>
    <n v="3"/>
    <n v="3"/>
    <n v="5"/>
    <n v="9"/>
    <n v="8"/>
    <n v="9"/>
    <n v="12"/>
  </r>
  <r>
    <x v="12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1"/>
    <n v="0"/>
    <n v="0"/>
    <n v="0"/>
  </r>
  <r>
    <x v="12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4"/>
    <n v="8"/>
    <n v="8"/>
    <n v="6"/>
    <n v="7"/>
    <n v="10"/>
    <n v="10"/>
    <n v="9"/>
    <n v="11"/>
    <n v="11"/>
  </r>
  <r>
    <x v="12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3"/>
    <n v="5"/>
    <n v="1"/>
    <n v="1"/>
    <n v="1"/>
    <n v="5"/>
    <n v="9"/>
    <n v="12"/>
    <n v="13"/>
    <n v="12"/>
    <n v="15"/>
  </r>
  <r>
    <x v="12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1"/>
    <n v="2"/>
    <n v="2"/>
    <n v="2"/>
    <n v="1"/>
    <n v="2"/>
    <n v="2"/>
  </r>
  <r>
    <x v="12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27"/>
    <n v="81"/>
    <n v="101"/>
    <n v="132"/>
    <n v="136"/>
    <n v="139"/>
    <n v="140"/>
    <n v="134"/>
    <n v="128"/>
    <n v="124"/>
  </r>
  <r>
    <x v="12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</r>
  <r>
    <x v="12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2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4"/>
    <n v="4"/>
    <n v="2"/>
  </r>
  <r>
    <x v="12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Vorderrad"/>
    <s v="Manuelles"/>
    <n v="0"/>
    <n v="1"/>
    <n v="1"/>
    <n v="1"/>
    <n v="1"/>
    <n v="1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</r>
  <r>
    <x v="12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1"/>
    <n v="1"/>
    <n v="1"/>
    <n v="1"/>
    <n v="1"/>
  </r>
  <r>
    <x v="12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2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4 Sitzplätze"/>
    <s v="Vorderrad"/>
    <s v="Automatisches"/>
    <n v="1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4 Sitzplätze"/>
    <s v="Vorderrad"/>
    <s v="Manuelles"/>
    <n v="12"/>
    <n v="8"/>
    <n v="6"/>
    <n v="3"/>
    <n v="1"/>
    <n v="2"/>
    <n v="3"/>
    <n v="3"/>
    <n v="3"/>
    <n v="8"/>
    <n v="4"/>
    <n v="3"/>
    <n v="2"/>
    <n v="5"/>
    <n v="2"/>
    <n v="1"/>
    <n v="2"/>
    <n v="6"/>
    <n v="4"/>
    <n v="5"/>
    <n v="3"/>
    <n v="3"/>
    <n v="3"/>
    <n v="3"/>
    <n v="5"/>
  </r>
  <r>
    <x v="12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4 Sitzplätze"/>
    <s v="Hinterrad"/>
    <s v="Manuelles"/>
    <n v="16"/>
    <n v="13"/>
    <n v="11"/>
    <n v="8"/>
    <n v="6"/>
    <n v="3"/>
    <n v="2"/>
    <n v="2"/>
    <n v="0"/>
    <n v="0"/>
    <n v="0"/>
    <n v="0"/>
    <n v="0"/>
    <n v="0"/>
    <n v="0"/>
    <n v="1"/>
    <n v="2"/>
    <n v="1"/>
    <n v="1"/>
    <n v="1"/>
    <n v="2"/>
    <n v="1"/>
    <n v="1"/>
    <n v="1"/>
    <n v="1"/>
  </r>
  <r>
    <x v="12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7"/>
    <n v="13"/>
  </r>
  <r>
    <x v="12"/>
    <s v="Stationswagen"/>
    <s v="Benzin"/>
    <s v="bis 1399 cm3"/>
    <s v="4 Sitzplätze"/>
    <s v="Allrad"/>
    <s v="Manuelles"/>
    <n v="0"/>
    <n v="0"/>
    <n v="0"/>
    <n v="1"/>
    <n v="4"/>
    <n v="3"/>
    <n v="3"/>
    <n v="3"/>
    <n v="5"/>
    <n v="4"/>
    <n v="3"/>
    <n v="3"/>
    <n v="3"/>
    <n v="0"/>
    <n v="0"/>
    <n v="0"/>
    <n v="0"/>
    <n v="0"/>
    <n v="1"/>
    <n v="1"/>
    <n v="1"/>
    <n v="4"/>
    <n v="8"/>
    <n v="9"/>
    <n v="16"/>
  </r>
  <r>
    <x v="12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5 Sitzplätze"/>
    <s v="Vorderrad"/>
    <s v="Automatisches"/>
    <n v="42"/>
    <n v="31"/>
    <n v="35"/>
    <n v="30"/>
    <n v="27"/>
    <n v="25"/>
    <n v="74"/>
    <n v="78"/>
    <n v="76"/>
    <n v="74"/>
    <n v="60"/>
    <n v="59"/>
    <n v="63"/>
    <n v="57"/>
    <n v="17"/>
    <n v="19"/>
    <n v="14"/>
    <n v="17"/>
    <n v="18"/>
    <n v="27"/>
    <n v="47"/>
    <n v="56"/>
    <n v="108"/>
    <n v="171"/>
    <n v="272"/>
  </r>
  <r>
    <x v="12"/>
    <s v="Stationswagen"/>
    <s v="Benzin"/>
    <s v="bis 1399 cm3"/>
    <s v="5 Sitzplätze"/>
    <s v="Vorderrad"/>
    <s v="Manuelles"/>
    <n v="1323"/>
    <n v="1304"/>
    <n v="1342"/>
    <n v="1232"/>
    <n v="1099"/>
    <n v="1036"/>
    <n v="961"/>
    <n v="945"/>
    <n v="912"/>
    <n v="979"/>
    <n v="878"/>
    <n v="893"/>
    <n v="944"/>
    <n v="943"/>
    <n v="938"/>
    <n v="1012"/>
    <n v="1110"/>
    <n v="1324"/>
    <n v="1507"/>
    <n v="1796"/>
    <n v="1991"/>
    <n v="2209"/>
    <n v="2555"/>
    <n v="2882"/>
    <n v="3255"/>
  </r>
  <r>
    <x v="12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60"/>
    <n v="81"/>
    <n v="101"/>
    <n v="137"/>
    <n v="177"/>
  </r>
  <r>
    <x v="12"/>
    <s v="Stationswagen"/>
    <s v="Benzin"/>
    <s v="bis 1399 cm3"/>
    <s v="5 Sitzplätze"/>
    <s v="Hinterrad"/>
    <s v="Automatisches"/>
    <n v="4"/>
    <n v="1"/>
    <n v="1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</r>
  <r>
    <x v="12"/>
    <s v="Stationswagen"/>
    <s v="Benzin"/>
    <s v="bis 1399 cm3"/>
    <s v="5 Sitzplätze"/>
    <s v="Hinterrad"/>
    <s v="Manuelles"/>
    <n v="189"/>
    <n v="142"/>
    <n v="121"/>
    <n v="94"/>
    <n v="57"/>
    <n v="45"/>
    <n v="35"/>
    <n v="25"/>
    <n v="21"/>
    <n v="17"/>
    <n v="15"/>
    <n v="13"/>
    <n v="12"/>
    <n v="10"/>
    <n v="4"/>
    <n v="3"/>
    <n v="2"/>
    <n v="2"/>
    <n v="1"/>
    <n v="1"/>
    <n v="1"/>
    <n v="2"/>
    <n v="2"/>
    <n v="1"/>
    <n v="1"/>
  </r>
  <r>
    <x v="12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2"/>
    <n v="23"/>
  </r>
  <r>
    <x v="12"/>
    <s v="Stationswagen"/>
    <s v="Benzin"/>
    <s v="bis 1399 cm3"/>
    <s v="5 Sitzplätze"/>
    <s v="Allrad"/>
    <s v="Manuelles"/>
    <n v="0"/>
    <n v="1"/>
    <n v="2"/>
    <n v="2"/>
    <n v="3"/>
    <n v="1"/>
    <n v="0"/>
    <n v="1"/>
    <n v="1"/>
    <n v="0"/>
    <n v="0"/>
    <n v="0"/>
    <n v="1"/>
    <n v="2"/>
    <n v="1"/>
    <n v="1"/>
    <n v="1"/>
    <n v="1"/>
    <n v="0"/>
    <n v="0"/>
    <n v="0"/>
    <n v="51"/>
    <n v="72"/>
    <n v="110"/>
    <n v="196"/>
  </r>
  <r>
    <x v="12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Allrad"/>
    <s v="Manuelles"/>
    <n v="117"/>
    <n v="100"/>
    <n v="99"/>
    <n v="75"/>
    <n v="55"/>
    <n v="46"/>
    <n v="32"/>
    <n v="28"/>
    <n v="18"/>
    <n v="11"/>
    <n v="5"/>
    <n v="3"/>
    <n v="2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34"/>
    <n v="40"/>
    <n v="45"/>
    <n v="52"/>
  </r>
  <r>
    <x v="12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20"/>
    <n v="43"/>
    <n v="57"/>
    <n v="68"/>
    <n v="80"/>
  </r>
  <r>
    <x v="12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Vorderrad"/>
    <s v="Automatisches"/>
    <n v="0"/>
    <n v="0"/>
    <n v="0"/>
    <n v="0"/>
    <n v="0"/>
    <n v="1"/>
    <n v="1"/>
    <n v="1"/>
    <n v="1"/>
    <n v="1"/>
    <n v="1"/>
    <n v="2"/>
    <n v="1"/>
    <n v="2"/>
    <n v="1"/>
    <n v="1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Hinterrad"/>
    <s v="Manuelles"/>
    <n v="0"/>
    <n v="1"/>
    <n v="1"/>
    <n v="0"/>
    <n v="0"/>
    <n v="1"/>
    <n v="1"/>
    <n v="1"/>
    <n v="1"/>
    <n v="1"/>
    <n v="1"/>
    <n v="1"/>
    <n v="1"/>
    <n v="1"/>
    <n v="0"/>
    <n v="0"/>
    <n v="0"/>
    <n v="0"/>
    <n v="1"/>
    <n v="1"/>
    <n v="1"/>
    <n v="1"/>
    <n v="1"/>
    <n v="1"/>
    <n v="1"/>
  </r>
  <r>
    <x v="12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7"/>
    <n v="13"/>
    <n v="14"/>
    <n v="17"/>
    <n v="13"/>
    <n v="12"/>
  </r>
  <r>
    <x v="12"/>
    <s v="Stationswagen"/>
    <s v="Benzin"/>
    <s v="von 1400 bis 1799 cm3"/>
    <s v="4 Sitzplätze"/>
    <s v="Vorderrad"/>
    <s v="Manuelles"/>
    <n v="0"/>
    <n v="0"/>
    <n v="0"/>
    <n v="0"/>
    <n v="1"/>
    <n v="0"/>
    <n v="0"/>
    <n v="1"/>
    <n v="1"/>
    <n v="1"/>
    <n v="1"/>
    <n v="1"/>
    <n v="2"/>
    <n v="1"/>
    <n v="1"/>
    <n v="1"/>
    <n v="8"/>
    <n v="20"/>
    <n v="26"/>
    <n v="34"/>
    <n v="38"/>
    <n v="41"/>
    <n v="46"/>
    <n v="45"/>
    <n v="44"/>
  </r>
  <r>
    <x v="12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2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4 Sitzplätze"/>
    <s v="Hinterrad"/>
    <s v="Manuelles"/>
    <n v="1"/>
    <n v="1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1"/>
    <n v="1"/>
  </r>
  <r>
    <x v="12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8"/>
    <n v="7"/>
    <n v="8"/>
  </r>
  <r>
    <x v="12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6"/>
    <n v="6"/>
    <n v="7"/>
    <n v="4"/>
    <n v="4"/>
  </r>
  <r>
    <x v="12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</r>
  <r>
    <x v="12"/>
    <s v="Stationswagen"/>
    <s v="Benzin"/>
    <s v="von 1400 bis 1799 cm3"/>
    <s v="5 Sitzplätze"/>
    <s v="Vorderrad"/>
    <s v="Automatisches"/>
    <n v="419"/>
    <n v="456"/>
    <n v="515"/>
    <n v="528"/>
    <n v="600"/>
    <n v="637"/>
    <n v="814"/>
    <n v="901"/>
    <n v="961"/>
    <n v="1015"/>
    <n v="1067"/>
    <n v="1124"/>
    <n v="1134"/>
    <n v="1064"/>
    <n v="783"/>
    <n v="725"/>
    <n v="708"/>
    <n v="741"/>
    <n v="727"/>
    <n v="734"/>
    <n v="746"/>
    <n v="744"/>
    <n v="728"/>
    <n v="736"/>
    <n v="755"/>
  </r>
  <r>
    <x v="12"/>
    <s v="Stationswagen"/>
    <s v="Benzin"/>
    <s v="von 1400 bis 1799 cm3"/>
    <s v="5 Sitzplätze"/>
    <s v="Vorderrad"/>
    <s v="Manuelles"/>
    <n v="3379"/>
    <n v="3513"/>
    <n v="4048"/>
    <n v="4312"/>
    <n v="4559"/>
    <n v="4865"/>
    <n v="5257"/>
    <n v="5562"/>
    <n v="5827"/>
    <n v="5924"/>
    <n v="5803"/>
    <n v="5706"/>
    <n v="5492"/>
    <n v="5002"/>
    <n v="4874"/>
    <n v="4698"/>
    <n v="4709"/>
    <n v="4702"/>
    <n v="4385"/>
    <n v="4203"/>
    <n v="4085"/>
    <n v="3999"/>
    <n v="3885"/>
    <n v="3776"/>
    <n v="3658"/>
  </r>
  <r>
    <x v="12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14"/>
    <n v="15"/>
    <n v="31"/>
    <n v="56"/>
    <n v="67"/>
    <n v="85"/>
    <n v="100"/>
    <n v="131"/>
  </r>
  <r>
    <x v="12"/>
    <s v="Stationswagen"/>
    <s v="Benzin"/>
    <s v="von 1400 bis 1799 cm3"/>
    <s v="5 Sitzplätze"/>
    <s v="Hinterrad"/>
    <s v="Automatisches"/>
    <n v="30"/>
    <n v="24"/>
    <n v="20"/>
    <n v="20"/>
    <n v="17"/>
    <n v="27"/>
    <n v="27"/>
    <n v="30"/>
    <n v="31"/>
    <n v="30"/>
    <n v="30"/>
    <n v="39"/>
    <n v="52"/>
    <n v="66"/>
    <n v="55"/>
    <n v="56"/>
    <n v="53"/>
    <n v="89"/>
    <n v="124"/>
    <n v="159"/>
    <n v="188"/>
    <n v="202"/>
    <n v="233"/>
    <n v="251"/>
    <n v="269"/>
  </r>
  <r>
    <x v="12"/>
    <s v="Stationswagen"/>
    <s v="Benzin"/>
    <s v="von 1400 bis 1799 cm3"/>
    <s v="5 Sitzplätze"/>
    <s v="Hinterrad"/>
    <s v="Manuelles"/>
    <n v="250"/>
    <n v="187"/>
    <n v="179"/>
    <n v="145"/>
    <n v="130"/>
    <n v="119"/>
    <n v="107"/>
    <n v="105"/>
    <n v="93"/>
    <n v="84"/>
    <n v="77"/>
    <n v="73"/>
    <n v="76"/>
    <n v="74"/>
    <n v="116"/>
    <n v="123"/>
    <n v="139"/>
    <n v="136"/>
    <n v="126"/>
    <n v="112"/>
    <n v="115"/>
    <n v="113"/>
    <n v="122"/>
    <n v="119"/>
    <n v="133"/>
  </r>
  <r>
    <x v="12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3"/>
    <n v="2"/>
    <n v="2"/>
    <n v="2"/>
    <n v="3"/>
  </r>
  <r>
    <x v="12"/>
    <s v="Stationswagen"/>
    <s v="Benzin"/>
    <s v="von 1400 bis 1799 cm3"/>
    <s v="5 Sitzplätze"/>
    <s v="Allrad"/>
    <s v="Automatisches"/>
    <n v="131"/>
    <n v="126"/>
    <n v="121"/>
    <n v="112"/>
    <n v="98"/>
    <n v="85"/>
    <n v="75"/>
    <n v="64"/>
    <n v="43"/>
    <n v="24"/>
    <n v="21"/>
    <n v="19"/>
    <n v="18"/>
    <n v="16"/>
    <n v="15"/>
    <n v="25"/>
    <n v="23"/>
    <n v="31"/>
    <n v="43"/>
    <n v="54"/>
    <n v="58"/>
    <n v="74"/>
    <n v="85"/>
    <n v="86"/>
    <n v="107"/>
  </r>
  <r>
    <x v="12"/>
    <s v="Stationswagen"/>
    <s v="Benzin"/>
    <s v="von 1400 bis 1799 cm3"/>
    <s v="5 Sitzplätze"/>
    <s v="Allrad"/>
    <s v="Manuelles"/>
    <n v="1528"/>
    <n v="1478"/>
    <n v="1626"/>
    <n v="1542"/>
    <n v="1464"/>
    <n v="1404"/>
    <n v="1328"/>
    <n v="1276"/>
    <n v="1204"/>
    <n v="1101"/>
    <n v="1026"/>
    <n v="948"/>
    <n v="878"/>
    <n v="718"/>
    <n v="494"/>
    <n v="484"/>
    <n v="476"/>
    <n v="503"/>
    <n v="522"/>
    <n v="544"/>
    <n v="584"/>
    <n v="627"/>
    <n v="699"/>
    <n v="727"/>
    <n v="726"/>
  </r>
  <r>
    <x v="12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3"/>
    <n v="59"/>
    <n v="80"/>
    <n v="85"/>
    <n v="131"/>
  </r>
  <r>
    <x v="12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Vorderrad"/>
    <s v="Manuelles"/>
    <n v="0"/>
    <n v="0"/>
    <n v="0"/>
    <n v="1"/>
    <n v="1"/>
    <n v="1"/>
    <n v="2"/>
    <n v="1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2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Vorderrad"/>
    <s v="Automatisches"/>
    <n v="2"/>
    <n v="1"/>
    <n v="1"/>
    <n v="0"/>
    <n v="0"/>
    <n v="0"/>
    <n v="0"/>
    <n v="0"/>
    <n v="0"/>
    <n v="0"/>
    <n v="0"/>
    <n v="0"/>
    <n v="1"/>
    <n v="0"/>
    <n v="0"/>
    <n v="1"/>
    <n v="5"/>
    <n v="19"/>
    <n v="22"/>
    <n v="32"/>
    <n v="29"/>
    <n v="32"/>
    <n v="54"/>
    <n v="69"/>
    <n v="80"/>
  </r>
  <r>
    <x v="12"/>
    <s v="Stationswagen"/>
    <s v="Benzin"/>
    <s v="von 1400 bis 1799 cm3"/>
    <s v="7 Sitzplätze"/>
    <s v="Vorderrad"/>
    <s v="Manuelles"/>
    <n v="38"/>
    <n v="36"/>
    <n v="31"/>
    <n v="24"/>
    <n v="15"/>
    <n v="11"/>
    <n v="7"/>
    <n v="5"/>
    <n v="3"/>
    <n v="2"/>
    <n v="3"/>
    <n v="8"/>
    <n v="8"/>
    <n v="12"/>
    <n v="10"/>
    <n v="17"/>
    <n v="40"/>
    <n v="54"/>
    <n v="77"/>
    <n v="101"/>
    <n v="126"/>
    <n v="153"/>
    <n v="176"/>
    <n v="190"/>
    <n v="194"/>
  </r>
  <r>
    <x v="12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6"/>
    <n v="34"/>
    <n v="42"/>
    <n v="49"/>
    <n v="56"/>
  </r>
  <r>
    <x v="12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2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Hinterrad"/>
    <s v="Automatisches"/>
    <n v="0"/>
    <n v="1"/>
    <n v="1"/>
    <n v="0"/>
    <n v="0"/>
    <n v="0"/>
    <n v="0"/>
    <n v="0"/>
    <n v="0"/>
    <n v="1"/>
    <n v="1"/>
    <n v="1"/>
    <n v="1"/>
    <n v="2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2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1"/>
    <n v="2"/>
    <n v="1"/>
  </r>
  <r>
    <x v="12"/>
    <s v="Stationswagen"/>
    <s v="Benzin"/>
    <s v="von 1800 bis 1999 cm3"/>
    <s v="4 Sitzplätze"/>
    <s v="Vorderrad"/>
    <s v="Manuelles"/>
    <n v="0"/>
    <n v="0"/>
    <n v="0"/>
    <n v="0"/>
    <n v="0"/>
    <n v="0"/>
    <n v="0"/>
    <n v="1"/>
    <n v="1"/>
    <n v="1"/>
    <n v="1"/>
    <n v="1"/>
    <n v="1"/>
    <n v="2"/>
    <n v="1"/>
    <n v="2"/>
    <n v="0"/>
    <n v="0"/>
    <n v="0"/>
    <n v="0"/>
    <n v="0"/>
    <n v="0"/>
    <n v="0"/>
    <n v="0"/>
    <n v="0"/>
  </r>
  <r>
    <x v="12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1"/>
  </r>
  <r>
    <x v="12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2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12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5 Sitzplätze"/>
    <s v="Vorderrad"/>
    <s v="Automatisches"/>
    <n v="307"/>
    <n v="338"/>
    <n v="451"/>
    <n v="540"/>
    <n v="640"/>
    <n v="777"/>
    <n v="959"/>
    <n v="1135"/>
    <n v="1306"/>
    <n v="1393"/>
    <n v="1432"/>
    <n v="1428"/>
    <n v="1446"/>
    <n v="1419"/>
    <n v="980"/>
    <n v="939"/>
    <n v="875"/>
    <n v="935"/>
    <n v="921"/>
    <n v="865"/>
    <n v="814"/>
    <n v="733"/>
    <n v="691"/>
    <n v="703"/>
    <n v="692"/>
  </r>
  <r>
    <x v="12"/>
    <s v="Stationswagen"/>
    <s v="Benzin"/>
    <s v="von 1800 bis 1999 cm3"/>
    <s v="5 Sitzplätze"/>
    <s v="Vorderrad"/>
    <s v="Manuelles"/>
    <n v="1173"/>
    <n v="1407"/>
    <n v="1719"/>
    <n v="1892"/>
    <n v="2113"/>
    <n v="2392"/>
    <n v="2736"/>
    <n v="3019"/>
    <n v="3241"/>
    <n v="3429"/>
    <n v="3478"/>
    <n v="3513"/>
    <n v="3471"/>
    <n v="3352"/>
    <n v="3559"/>
    <n v="3479"/>
    <n v="3470"/>
    <n v="3428"/>
    <n v="3082"/>
    <n v="2911"/>
    <n v="2688"/>
    <n v="2480"/>
    <n v="2315"/>
    <n v="2212"/>
    <n v="2103"/>
  </r>
  <r>
    <x v="12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37"/>
    <n v="67"/>
    <n v="103"/>
    <n v="143"/>
    <n v="154"/>
    <n v="162"/>
    <n v="150"/>
  </r>
  <r>
    <x v="12"/>
    <s v="Stationswagen"/>
    <s v="Benzin"/>
    <s v="von 1800 bis 1999 cm3"/>
    <s v="5 Sitzplätze"/>
    <s v="Hinterrad"/>
    <s v="Automatisches"/>
    <n v="593"/>
    <n v="589"/>
    <n v="586"/>
    <n v="613"/>
    <n v="626"/>
    <n v="615"/>
    <n v="616"/>
    <n v="585"/>
    <n v="546"/>
    <n v="492"/>
    <n v="456"/>
    <n v="394"/>
    <n v="342"/>
    <n v="299"/>
    <n v="116"/>
    <n v="98"/>
    <n v="77"/>
    <n v="82"/>
    <n v="70"/>
    <n v="67"/>
    <n v="70"/>
    <n v="79"/>
    <n v="88"/>
    <n v="97"/>
    <n v="109"/>
  </r>
  <r>
    <x v="12"/>
    <s v="Stationswagen"/>
    <s v="Benzin"/>
    <s v="von 1800 bis 1999 cm3"/>
    <s v="5 Sitzplätze"/>
    <s v="Hinterrad"/>
    <s v="Manuelles"/>
    <n v="1451"/>
    <n v="1397"/>
    <n v="1460"/>
    <n v="1402"/>
    <n v="1281"/>
    <n v="1193"/>
    <n v="1106"/>
    <n v="981"/>
    <n v="877"/>
    <n v="729"/>
    <n v="616"/>
    <n v="540"/>
    <n v="440"/>
    <n v="311"/>
    <n v="336"/>
    <n v="306"/>
    <n v="284"/>
    <n v="248"/>
    <n v="200"/>
    <n v="194"/>
    <n v="168"/>
    <n v="127"/>
    <n v="115"/>
    <n v="97"/>
    <n v="93"/>
  </r>
  <r>
    <x v="12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4"/>
    <n v="5"/>
    <n v="3"/>
  </r>
  <r>
    <x v="12"/>
    <s v="Stationswagen"/>
    <s v="Benzin"/>
    <s v="von 1800 bis 1999 cm3"/>
    <s v="5 Sitzplätze"/>
    <s v="Allrad"/>
    <s v="Automatisches"/>
    <n v="21"/>
    <n v="31"/>
    <n v="46"/>
    <n v="58"/>
    <n v="56"/>
    <n v="61"/>
    <n v="125"/>
    <n v="187"/>
    <n v="261"/>
    <n v="299"/>
    <n v="323"/>
    <n v="359"/>
    <n v="405"/>
    <n v="416"/>
    <n v="355"/>
    <n v="367"/>
    <n v="382"/>
    <n v="442"/>
    <n v="479"/>
    <n v="568"/>
    <n v="667"/>
    <n v="791"/>
    <n v="891"/>
    <n v="988"/>
    <n v="1139"/>
  </r>
  <r>
    <x v="12"/>
    <s v="Stationswagen"/>
    <s v="Benzin"/>
    <s v="von 1800 bis 1999 cm3"/>
    <s v="5 Sitzplätze"/>
    <s v="Allrad"/>
    <s v="Manuelles"/>
    <n v="241"/>
    <n v="323"/>
    <n v="454"/>
    <n v="531"/>
    <n v="629"/>
    <n v="684"/>
    <n v="733"/>
    <n v="789"/>
    <n v="843"/>
    <n v="874"/>
    <n v="884"/>
    <n v="895"/>
    <n v="916"/>
    <n v="894"/>
    <n v="1041"/>
    <n v="1081"/>
    <n v="1149"/>
    <n v="1198"/>
    <n v="1190"/>
    <n v="1184"/>
    <n v="1207"/>
    <n v="1277"/>
    <n v="1361"/>
    <n v="1481"/>
    <n v="1642"/>
  </r>
  <r>
    <x v="12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0"/>
    <n v="76"/>
    <n v="181"/>
    <n v="307"/>
    <n v="449"/>
    <n v="538"/>
    <n v="613"/>
  </r>
  <r>
    <x v="12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1"/>
    <n v="1"/>
    <n v="1"/>
  </r>
  <r>
    <x v="12"/>
    <s v="Stationswagen"/>
    <s v="Benzin"/>
    <s v="von 1800 bis 1999 cm3"/>
    <s v="6 Sitzplätze"/>
    <s v="Vorderrad"/>
    <s v="Manuelles"/>
    <n v="3"/>
    <n v="4"/>
    <n v="4"/>
    <n v="4"/>
    <n v="4"/>
    <n v="2"/>
    <n v="2"/>
    <n v="2"/>
    <n v="2"/>
    <n v="2"/>
    <n v="2"/>
    <n v="2"/>
    <n v="2"/>
    <n v="1"/>
    <n v="0"/>
    <n v="0"/>
    <n v="0"/>
    <n v="0"/>
    <n v="0"/>
    <n v="1"/>
    <n v="1"/>
    <n v="1"/>
    <n v="1"/>
    <n v="1"/>
    <n v="1"/>
  </r>
  <r>
    <x v="12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6 Sitzplätze"/>
    <s v="Hinterrad"/>
    <s v="Manuelles"/>
    <n v="1"/>
    <n v="5"/>
    <n v="8"/>
    <n v="9"/>
    <n v="9"/>
    <n v="8"/>
    <n v="8"/>
    <n v="9"/>
    <n v="7"/>
    <n v="7"/>
    <n v="4"/>
    <n v="4"/>
    <n v="4"/>
    <n v="0"/>
    <n v="0"/>
    <n v="0"/>
    <n v="0"/>
    <n v="0"/>
    <n v="0"/>
    <n v="1"/>
    <n v="1"/>
    <n v="1"/>
    <n v="1"/>
    <n v="1"/>
    <n v="1"/>
  </r>
  <r>
    <x v="12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7 Sitzplätze"/>
    <s v="Vorderrad"/>
    <s v="Automatisches"/>
    <n v="11"/>
    <n v="12"/>
    <n v="11"/>
    <n v="11"/>
    <n v="11"/>
    <n v="9"/>
    <n v="7"/>
    <n v="6"/>
    <n v="5"/>
    <n v="28"/>
    <n v="3"/>
    <n v="22"/>
    <n v="61"/>
    <n v="75"/>
    <n v="84"/>
    <n v="86"/>
    <n v="73"/>
    <n v="80"/>
    <n v="76"/>
    <n v="82"/>
    <n v="82"/>
    <n v="88"/>
    <n v="104"/>
    <n v="101"/>
    <n v="90"/>
  </r>
  <r>
    <x v="12"/>
    <s v="Stationswagen"/>
    <s v="Benzin"/>
    <s v="von 1800 bis 1999 cm3"/>
    <s v="7 Sitzplätze"/>
    <s v="Vorderrad"/>
    <s v="Manuelles"/>
    <n v="59"/>
    <n v="59"/>
    <n v="54"/>
    <n v="52"/>
    <n v="49"/>
    <n v="42"/>
    <n v="37"/>
    <n v="24"/>
    <n v="20"/>
    <n v="94"/>
    <n v="26"/>
    <n v="66"/>
    <n v="98"/>
    <n v="118"/>
    <n v="142"/>
    <n v="151"/>
    <n v="153"/>
    <n v="152"/>
    <n v="138"/>
    <n v="156"/>
    <n v="167"/>
    <n v="181"/>
    <n v="185"/>
    <n v="181"/>
    <n v="173"/>
  </r>
  <r>
    <x v="12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7 Sitzplätze"/>
    <s v="Hinterrad"/>
    <s v="Automatisches"/>
    <n v="2"/>
    <n v="2"/>
    <n v="1"/>
    <n v="0"/>
    <n v="0"/>
    <n v="0"/>
    <n v="1"/>
    <n v="1"/>
    <n v="1"/>
    <n v="1"/>
    <n v="2"/>
    <n v="2"/>
    <n v="1"/>
    <n v="0"/>
    <n v="0"/>
    <n v="1"/>
    <n v="0"/>
    <n v="0"/>
    <n v="0"/>
    <n v="0"/>
    <n v="0"/>
    <n v="0"/>
    <n v="0"/>
    <n v="0"/>
    <n v="0"/>
  </r>
  <r>
    <x v="12"/>
    <s v="Stationswagen"/>
    <s v="Benzin"/>
    <s v="von 1800 bis 1999 cm3"/>
    <s v="7 Sitzplätze"/>
    <s v="Hinterrad"/>
    <s v="Manuelles"/>
    <n v="5"/>
    <n v="6"/>
    <n v="13"/>
    <n v="14"/>
    <n v="14"/>
    <n v="18"/>
    <n v="20"/>
    <n v="17"/>
    <n v="16"/>
    <n v="17"/>
    <n v="15"/>
    <n v="14"/>
    <n v="16"/>
    <n v="0"/>
    <n v="3"/>
    <n v="3"/>
    <n v="1"/>
    <n v="1"/>
    <n v="1"/>
    <n v="1"/>
    <n v="0"/>
    <n v="0"/>
    <n v="0"/>
    <n v="0"/>
    <n v="1"/>
  </r>
  <r>
    <x v="12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7 Sitzplätze"/>
    <s v="Allrad"/>
    <s v="Automatisches"/>
    <n v="0"/>
    <n v="0"/>
    <n v="0"/>
    <n v="0"/>
    <n v="0"/>
    <n v="0"/>
    <n v="0"/>
    <n v="2"/>
    <n v="14"/>
    <n v="35"/>
    <n v="19"/>
    <n v="18"/>
    <n v="18"/>
    <n v="17"/>
    <n v="6"/>
    <n v="6"/>
    <n v="7"/>
    <n v="6"/>
    <n v="5"/>
    <n v="5"/>
    <n v="7"/>
    <n v="7"/>
    <n v="7"/>
    <n v="6"/>
    <n v="18"/>
  </r>
  <r>
    <x v="12"/>
    <s v="Stationswagen"/>
    <s v="Benzin"/>
    <s v="von 1800 bis 1999 cm3"/>
    <s v="7 Sitzplätze"/>
    <s v="Allrad"/>
    <s v="Manuelles"/>
    <n v="25"/>
    <n v="19"/>
    <n v="21"/>
    <n v="18"/>
    <n v="20"/>
    <n v="16"/>
    <n v="13"/>
    <n v="29"/>
    <n v="44"/>
    <n v="61"/>
    <n v="41"/>
    <n v="41"/>
    <n v="41"/>
    <n v="37"/>
    <n v="38"/>
    <n v="36"/>
    <n v="40"/>
    <n v="38"/>
    <n v="32"/>
    <n v="27"/>
    <n v="25"/>
    <n v="17"/>
    <n v="12"/>
    <n v="10"/>
    <n v="11"/>
  </r>
  <r>
    <x v="12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13"/>
    <n v="16"/>
    <n v="23"/>
  </r>
  <r>
    <x v="12"/>
    <s v="Stationswagen"/>
    <s v="Benzin"/>
    <s v="von 1800 bis 1999 cm3"/>
    <s v="8 Sitzplätze"/>
    <s v="Vorderrad"/>
    <s v="Automatisch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Hinterrad"/>
    <s v="Automatisches"/>
    <n v="11"/>
    <n v="10"/>
    <n v="7"/>
    <n v="6"/>
    <n v="4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Hinterrad"/>
    <s v="Manuelles"/>
    <n v="30"/>
    <n v="25"/>
    <n v="18"/>
    <n v="19"/>
    <n v="13"/>
    <n v="7"/>
    <n v="7"/>
    <n v="6"/>
    <n v="3"/>
    <n v="21"/>
    <n v="3"/>
    <n v="2"/>
    <n v="1"/>
    <n v="0"/>
    <n v="1"/>
    <n v="1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2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</r>
  <r>
    <x v="12"/>
    <s v="Stationswagen"/>
    <s v="Benzin"/>
    <s v="von 2000 bis 2499 cm3"/>
    <s v="3 Sitzplätze"/>
    <s v="Allrad"/>
    <s v="Manuelles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Vorderrad"/>
    <s v="Automatisches"/>
    <n v="0"/>
    <n v="1"/>
    <n v="1"/>
    <n v="2"/>
    <n v="2"/>
    <n v="2"/>
    <n v="1"/>
    <n v="1"/>
    <n v="1"/>
    <n v="1"/>
    <n v="1"/>
    <n v="1"/>
    <n v="2"/>
    <n v="2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Vorderrad"/>
    <s v="Manuelles"/>
    <n v="3"/>
    <n v="5"/>
    <n v="6"/>
    <n v="6"/>
    <n v="6"/>
    <n v="7"/>
    <n v="6"/>
    <n v="6"/>
    <n v="5"/>
    <n v="5"/>
    <n v="4"/>
    <n v="4"/>
    <n v="3"/>
    <n v="1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4"/>
    <n v="2"/>
    <n v="2"/>
    <n v="0"/>
    <n v="0"/>
    <n v="0"/>
  </r>
  <r>
    <x v="12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0"/>
    <n v="0"/>
    <n v="0"/>
    <n v="0"/>
    <n v="1"/>
  </r>
  <r>
    <x v="12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1"/>
    <n v="1"/>
    <n v="1"/>
  </r>
  <r>
    <x v="12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5 Sitzplätze"/>
    <s v="Vorderrad"/>
    <s v="Automatisches"/>
    <n v="185"/>
    <n v="218"/>
    <n v="244"/>
    <n v="303"/>
    <n v="323"/>
    <n v="385"/>
    <n v="487"/>
    <n v="584"/>
    <n v="764"/>
    <n v="864"/>
    <n v="914"/>
    <n v="1005"/>
    <n v="1063"/>
    <n v="1067"/>
    <n v="774"/>
    <n v="731"/>
    <n v="658"/>
    <n v="717"/>
    <n v="692"/>
    <n v="662"/>
    <n v="630"/>
    <n v="576"/>
    <n v="525"/>
    <n v="500"/>
    <n v="443"/>
  </r>
  <r>
    <x v="12"/>
    <s v="Stationswagen"/>
    <s v="Benzin"/>
    <s v="von 2000 bis 2499 cm3"/>
    <s v="5 Sitzplätze"/>
    <s v="Vorderrad"/>
    <s v="Manuelles"/>
    <n v="658"/>
    <n v="708"/>
    <n v="764"/>
    <n v="804"/>
    <n v="801"/>
    <n v="773"/>
    <n v="782"/>
    <n v="829"/>
    <n v="886"/>
    <n v="967"/>
    <n v="980"/>
    <n v="998"/>
    <n v="1032"/>
    <n v="1021"/>
    <n v="1335"/>
    <n v="1330"/>
    <n v="1388"/>
    <n v="1407"/>
    <n v="1299"/>
    <n v="1196"/>
    <n v="1085"/>
    <n v="943"/>
    <n v="839"/>
    <n v="730"/>
    <n v="628"/>
  </r>
  <r>
    <x v="12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5"/>
    <n v="14"/>
    <n v="17"/>
    <n v="24"/>
    <n v="21"/>
    <n v="20"/>
    <n v="21"/>
  </r>
  <r>
    <x v="12"/>
    <s v="Stationswagen"/>
    <s v="Benzin"/>
    <s v="von 2000 bis 2499 cm3"/>
    <s v="5 Sitzplätze"/>
    <s v="Hinterrad"/>
    <s v="Automatisches"/>
    <n v="570"/>
    <n v="602"/>
    <n v="666"/>
    <n v="720"/>
    <n v="748"/>
    <n v="770"/>
    <n v="811"/>
    <n v="841"/>
    <n v="847"/>
    <n v="839"/>
    <n v="790"/>
    <n v="747"/>
    <n v="691"/>
    <n v="594"/>
    <n v="311"/>
    <n v="297"/>
    <n v="232"/>
    <n v="245"/>
    <n v="221"/>
    <n v="200"/>
    <n v="184"/>
    <n v="154"/>
    <n v="142"/>
    <n v="124"/>
    <n v="102"/>
  </r>
  <r>
    <x v="12"/>
    <s v="Stationswagen"/>
    <s v="Benzin"/>
    <s v="von 2000 bis 2499 cm3"/>
    <s v="5 Sitzplätze"/>
    <s v="Hinterrad"/>
    <s v="Manuelles"/>
    <n v="864"/>
    <n v="875"/>
    <n v="937"/>
    <n v="914"/>
    <n v="887"/>
    <n v="828"/>
    <n v="778"/>
    <n v="733"/>
    <n v="685"/>
    <n v="612"/>
    <n v="570"/>
    <n v="511"/>
    <n v="450"/>
    <n v="376"/>
    <n v="476"/>
    <n v="474"/>
    <n v="478"/>
    <n v="427"/>
    <n v="358"/>
    <n v="324"/>
    <n v="277"/>
    <n v="229"/>
    <n v="205"/>
    <n v="186"/>
    <n v="160"/>
  </r>
  <r>
    <x v="12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3"/>
    <n v="4"/>
    <n v="3"/>
    <n v="3"/>
    <n v="5"/>
  </r>
  <r>
    <x v="12"/>
    <s v="Stationswagen"/>
    <s v="Benzin"/>
    <s v="von 2000 bis 2499 cm3"/>
    <s v="5 Sitzplätze"/>
    <s v="Allrad"/>
    <s v="Automatisches"/>
    <n v="163"/>
    <n v="203"/>
    <n v="240"/>
    <n v="275"/>
    <n v="312"/>
    <n v="383"/>
    <n v="428"/>
    <n v="538"/>
    <n v="605"/>
    <n v="655"/>
    <n v="679"/>
    <n v="685"/>
    <n v="688"/>
    <n v="635"/>
    <n v="479"/>
    <n v="481"/>
    <n v="461"/>
    <n v="466"/>
    <n v="465"/>
    <n v="450"/>
    <n v="439"/>
    <n v="402"/>
    <n v="384"/>
    <n v="359"/>
    <n v="348"/>
  </r>
  <r>
    <x v="12"/>
    <s v="Stationswagen"/>
    <s v="Benzin"/>
    <s v="von 2000 bis 2499 cm3"/>
    <s v="5 Sitzplätze"/>
    <s v="Allrad"/>
    <s v="Manuelles"/>
    <n v="337"/>
    <n v="392"/>
    <n v="468"/>
    <n v="493"/>
    <n v="514"/>
    <n v="533"/>
    <n v="541"/>
    <n v="536"/>
    <n v="527"/>
    <n v="515"/>
    <n v="500"/>
    <n v="467"/>
    <n v="460"/>
    <n v="418"/>
    <n v="502"/>
    <n v="498"/>
    <n v="585"/>
    <n v="616"/>
    <n v="561"/>
    <n v="552"/>
    <n v="553"/>
    <n v="502"/>
    <n v="472"/>
    <n v="422"/>
    <n v="401"/>
  </r>
  <r>
    <x v="12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6"/>
    <n v="26"/>
    <n v="57"/>
    <n v="79"/>
    <n v="93"/>
    <n v="98"/>
    <n v="118"/>
    <n v="129"/>
  </r>
  <r>
    <x v="12"/>
    <s v="Stationswagen"/>
    <s v="Benzin"/>
    <s v="von 2000 bis 2499 cm3"/>
    <s v="6 Sitzplätze"/>
    <s v="Vorderrad"/>
    <s v="Automatisches"/>
    <n v="1"/>
    <n v="1"/>
    <n v="2"/>
    <n v="2"/>
    <n v="1"/>
    <n v="1"/>
    <n v="1"/>
    <n v="1"/>
    <n v="0"/>
    <n v="0"/>
    <n v="0"/>
    <n v="0"/>
    <n v="5"/>
    <n v="8"/>
    <n v="9"/>
    <n v="9"/>
    <n v="10"/>
    <n v="10"/>
    <n v="10"/>
    <n v="8"/>
    <n v="9"/>
    <n v="8"/>
    <n v="6"/>
    <n v="5"/>
    <n v="5"/>
  </r>
  <r>
    <x v="12"/>
    <s v="Stationswagen"/>
    <s v="Benzin"/>
    <s v="von 2000 bis 2499 cm3"/>
    <s v="6 Sitzplätze"/>
    <s v="Vorderrad"/>
    <s v="Manuelles"/>
    <n v="11"/>
    <n v="11"/>
    <n v="12"/>
    <n v="12"/>
    <n v="14"/>
    <n v="18"/>
    <n v="16"/>
    <n v="16"/>
    <n v="14"/>
    <n v="13"/>
    <n v="12"/>
    <n v="11"/>
    <n v="12"/>
    <n v="18"/>
    <n v="24"/>
    <n v="25"/>
    <n v="25"/>
    <n v="28"/>
    <n v="23"/>
    <n v="22"/>
    <n v="20"/>
    <n v="17"/>
    <n v="15"/>
    <n v="13"/>
    <n v="11"/>
  </r>
  <r>
    <x v="12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6 Sitzplätze"/>
    <s v="Allrad"/>
    <s v="Manuelles"/>
    <n v="0"/>
    <n v="0"/>
    <n v="0"/>
    <n v="0"/>
    <n v="0"/>
    <n v="0"/>
    <n v="0"/>
    <n v="1"/>
    <n v="1"/>
    <n v="2"/>
    <n v="1"/>
    <n v="1"/>
    <n v="0"/>
    <n v="0"/>
    <n v="0"/>
    <n v="0"/>
    <n v="0"/>
    <n v="0"/>
    <n v="0"/>
    <n v="1"/>
    <n v="0"/>
    <n v="0"/>
    <n v="0"/>
    <n v="0"/>
    <n v="0"/>
  </r>
  <r>
    <x v="12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7 Sitzplätze"/>
    <s v="Vorderrad"/>
    <s v="Automatisches"/>
    <n v="1"/>
    <n v="2"/>
    <n v="3"/>
    <n v="13"/>
    <n v="20"/>
    <n v="22"/>
    <n v="22"/>
    <n v="28"/>
    <n v="33"/>
    <n v="39"/>
    <n v="39"/>
    <n v="39"/>
    <n v="36"/>
    <n v="40"/>
    <n v="25"/>
    <n v="21"/>
    <n v="18"/>
    <n v="17"/>
    <n v="22"/>
    <n v="22"/>
    <n v="19"/>
    <n v="16"/>
    <n v="15"/>
    <n v="16"/>
    <n v="14"/>
  </r>
  <r>
    <x v="12"/>
    <s v="Stationswagen"/>
    <s v="Benzin"/>
    <s v="von 2000 bis 2499 cm3"/>
    <s v="7 Sitzplätze"/>
    <s v="Vorderrad"/>
    <s v="Manuelles"/>
    <n v="199"/>
    <n v="247"/>
    <n v="316"/>
    <n v="352"/>
    <n v="390"/>
    <n v="392"/>
    <n v="380"/>
    <n v="367"/>
    <n v="344"/>
    <n v="361"/>
    <n v="305"/>
    <n v="273"/>
    <n v="259"/>
    <n v="223"/>
    <n v="180"/>
    <n v="166"/>
    <n v="139"/>
    <n v="126"/>
    <n v="93"/>
    <n v="68"/>
    <n v="57"/>
    <n v="44"/>
    <n v="32"/>
    <n v="26"/>
    <n v="24"/>
  </r>
  <r>
    <x v="12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7 Sitzplätze"/>
    <s v="Hinterrad"/>
    <s v="Automatisches"/>
    <n v="14"/>
    <n v="10"/>
    <n v="14"/>
    <n v="13"/>
    <n v="12"/>
    <n v="11"/>
    <n v="13"/>
    <n v="11"/>
    <n v="12"/>
    <n v="20"/>
    <n v="13"/>
    <n v="13"/>
    <n v="13"/>
    <n v="10"/>
    <n v="2"/>
    <n v="1"/>
    <n v="1"/>
    <n v="1"/>
    <n v="2"/>
    <n v="1"/>
    <n v="1"/>
    <n v="1"/>
    <n v="1"/>
    <n v="1"/>
    <n v="1"/>
  </r>
  <r>
    <x v="12"/>
    <s v="Stationswagen"/>
    <s v="Benzin"/>
    <s v="von 2000 bis 2499 cm3"/>
    <s v="7 Sitzplätze"/>
    <s v="Hinterrad"/>
    <s v="Manuelles"/>
    <n v="23"/>
    <n v="22"/>
    <n v="17"/>
    <n v="18"/>
    <n v="17"/>
    <n v="20"/>
    <n v="17"/>
    <n v="15"/>
    <n v="15"/>
    <n v="14"/>
    <n v="10"/>
    <n v="12"/>
    <n v="9"/>
    <n v="8"/>
    <n v="7"/>
    <n v="6"/>
    <n v="5"/>
    <n v="5"/>
    <n v="3"/>
    <n v="3"/>
    <n v="2"/>
    <n v="2"/>
    <n v="3"/>
    <n v="3"/>
    <n v="3"/>
  </r>
  <r>
    <x v="12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5"/>
    <n v="6"/>
    <n v="11"/>
    <n v="12"/>
    <n v="15"/>
    <n v="16"/>
  </r>
  <r>
    <x v="12"/>
    <s v="Stationswagen"/>
    <s v="Benzin"/>
    <s v="von 2000 bis 2499 cm3"/>
    <s v="7 Sitzplätze"/>
    <s v="Allrad"/>
    <s v="Manuelles"/>
    <n v="31"/>
    <n v="32"/>
    <n v="34"/>
    <n v="37"/>
    <n v="40"/>
    <n v="37"/>
    <n v="35"/>
    <n v="29"/>
    <n v="31"/>
    <n v="34"/>
    <n v="28"/>
    <n v="25"/>
    <n v="22"/>
    <n v="20"/>
    <n v="14"/>
    <n v="13"/>
    <n v="39"/>
    <n v="46"/>
    <n v="42"/>
    <n v="44"/>
    <n v="42"/>
    <n v="40"/>
    <n v="37"/>
    <n v="27"/>
    <n v="28"/>
  </r>
  <r>
    <x v="12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7"/>
    <n v="25"/>
    <n v="33"/>
    <n v="46"/>
    <n v="45"/>
    <n v="43"/>
    <n v="40"/>
  </r>
  <r>
    <x v="12"/>
    <s v="Stationswagen"/>
    <s v="Benzin"/>
    <s v="von 2000 bis 2499 cm3"/>
    <s v="8 Sitzplätze"/>
    <s v="Vorderrad"/>
    <s v="Automatisches"/>
    <n v="2"/>
    <n v="2"/>
    <n v="3"/>
    <n v="3"/>
    <n v="2"/>
    <n v="1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Vorderrad"/>
    <s v="Manuelles"/>
    <n v="3"/>
    <n v="1"/>
    <n v="1"/>
    <n v="2"/>
    <n v="1"/>
    <n v="1"/>
    <n v="1"/>
    <n v="2"/>
    <n v="2"/>
    <n v="2"/>
    <n v="2"/>
    <n v="2"/>
    <n v="2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Hinterrad"/>
    <s v="Manuelles"/>
    <n v="27"/>
    <n v="27"/>
    <n v="25"/>
    <n v="25"/>
    <n v="24"/>
    <n v="19"/>
    <n v="18"/>
    <n v="14"/>
    <n v="14"/>
    <n v="9"/>
    <n v="7"/>
    <n v="6"/>
    <n v="3"/>
    <n v="2"/>
    <n v="1"/>
    <n v="0"/>
    <n v="1"/>
    <n v="1"/>
    <n v="1"/>
    <n v="1"/>
    <n v="1"/>
    <n v="1"/>
    <n v="0"/>
    <n v="0"/>
    <n v="0"/>
  </r>
  <r>
    <x v="12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8 Sitzplätze"/>
    <s v="Allrad"/>
    <s v="Manuelles"/>
    <n v="9"/>
    <n v="10"/>
    <n v="11"/>
    <n v="11"/>
    <n v="11"/>
    <n v="12"/>
    <n v="9"/>
    <n v="8"/>
    <n v="8"/>
    <n v="9"/>
    <n v="7"/>
    <n v="7"/>
    <n v="7"/>
    <n v="6"/>
    <n v="0"/>
    <n v="0"/>
    <n v="0"/>
    <n v="0"/>
    <n v="0"/>
    <n v="1"/>
    <n v="1"/>
    <n v="1"/>
    <n v="1"/>
    <n v="1"/>
    <n v="1"/>
  </r>
  <r>
    <x v="12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2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Hinterrad"/>
    <s v="Automatisches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1"/>
    <n v="1"/>
    <n v="1"/>
  </r>
  <r>
    <x v="12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Hinterrad"/>
    <s v="Automatisches"/>
    <n v="1"/>
    <n v="1"/>
    <n v="1"/>
    <n v="1"/>
    <n v="0"/>
    <n v="0"/>
    <n v="0"/>
    <n v="0"/>
    <n v="0"/>
    <n v="0"/>
    <n v="0"/>
    <n v="1"/>
    <n v="0"/>
    <n v="0"/>
    <n v="1"/>
    <n v="1"/>
    <n v="1"/>
    <n v="1"/>
    <n v="1"/>
    <n v="1"/>
    <n v="1"/>
    <n v="1"/>
    <n v="1"/>
    <n v="0"/>
    <n v="0"/>
  </r>
  <r>
    <x v="12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2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2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2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1"/>
    <n v="1"/>
    <n v="1"/>
    <n v="1"/>
    <n v="1"/>
  </r>
  <r>
    <x v="12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4 Sitzplätze"/>
    <s v="Hinterrad"/>
    <s v="Automatisches"/>
    <n v="7"/>
    <n v="5"/>
    <n v="5"/>
    <n v="5"/>
    <n v="5"/>
    <n v="1"/>
    <n v="0"/>
    <n v="0"/>
    <n v="0"/>
    <n v="0"/>
    <n v="0"/>
    <n v="1"/>
    <n v="1"/>
    <n v="0"/>
    <n v="0"/>
    <n v="0"/>
    <n v="0"/>
    <n v="0"/>
    <n v="0"/>
    <n v="0"/>
    <n v="1"/>
    <n v="1"/>
    <n v="2"/>
    <n v="1"/>
    <n v="1"/>
  </r>
  <r>
    <x v="12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12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4 Sitzplätze"/>
    <s v="Allrad"/>
    <s v="Automatisches"/>
    <n v="1"/>
    <n v="1"/>
    <n v="1"/>
    <n v="1"/>
    <n v="0"/>
    <n v="1"/>
    <n v="1"/>
    <n v="1"/>
    <n v="2"/>
    <n v="2"/>
    <n v="2"/>
    <n v="2"/>
    <n v="1"/>
    <n v="1"/>
    <n v="0"/>
    <n v="2"/>
    <n v="2"/>
    <n v="2"/>
    <n v="4"/>
    <n v="6"/>
    <n v="7"/>
    <n v="11"/>
    <n v="14"/>
    <n v="17"/>
    <n v="18"/>
  </r>
  <r>
    <x v="12"/>
    <s v="Stationswagen"/>
    <s v="Benzin"/>
    <s v="2500 cm3 und mehr"/>
    <s v="4 Sitzplätze"/>
    <s v="Allrad"/>
    <s v="Manuelles"/>
    <n v="1"/>
    <n v="1"/>
    <n v="0"/>
    <n v="0"/>
    <n v="0"/>
    <n v="0"/>
    <n v="0"/>
    <n v="0"/>
    <n v="0"/>
    <n v="1"/>
    <n v="0"/>
    <n v="0"/>
    <n v="0"/>
    <n v="0"/>
    <n v="1"/>
    <n v="2"/>
    <n v="2"/>
    <n v="2"/>
    <n v="1"/>
    <n v="1"/>
    <n v="1"/>
    <n v="1"/>
    <n v="1"/>
    <n v="1"/>
    <n v="3"/>
  </r>
  <r>
    <x v="12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5 Sitzplätze"/>
    <s v="Vorderrad"/>
    <s v="Automatisches"/>
    <n v="21"/>
    <n v="59"/>
    <n v="123"/>
    <n v="178"/>
    <n v="255"/>
    <n v="307"/>
    <n v="357"/>
    <n v="431"/>
    <n v="462"/>
    <n v="476"/>
    <n v="516"/>
    <n v="540"/>
    <n v="562"/>
    <n v="578"/>
    <n v="408"/>
    <n v="381"/>
    <n v="335"/>
    <n v="358"/>
    <n v="301"/>
    <n v="279"/>
    <n v="261"/>
    <n v="235"/>
    <n v="213"/>
    <n v="188"/>
    <n v="155"/>
  </r>
  <r>
    <x v="12"/>
    <s v="Stationswagen"/>
    <s v="Benzin"/>
    <s v="2500 cm3 und mehr"/>
    <s v="5 Sitzplätze"/>
    <s v="Vorderrad"/>
    <s v="Manuelles"/>
    <n v="66"/>
    <n v="114"/>
    <n v="176"/>
    <n v="248"/>
    <n v="293"/>
    <n v="342"/>
    <n v="380"/>
    <n v="417"/>
    <n v="411"/>
    <n v="419"/>
    <n v="423"/>
    <n v="424"/>
    <n v="419"/>
    <n v="431"/>
    <n v="599"/>
    <n v="585"/>
    <n v="573"/>
    <n v="568"/>
    <n v="494"/>
    <n v="428"/>
    <n v="360"/>
    <n v="291"/>
    <n v="253"/>
    <n v="205"/>
    <n v="173"/>
  </r>
  <r>
    <x v="12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1"/>
    <n v="1"/>
    <n v="1"/>
    <n v="1"/>
    <n v="1"/>
    <n v="2"/>
    <n v="6"/>
    <n v="13"/>
    <n v="18"/>
    <n v="17"/>
    <n v="20"/>
    <n v="23"/>
    <n v="23"/>
    <n v="22"/>
    <n v="21"/>
  </r>
  <r>
    <x v="12"/>
    <s v="Stationswagen"/>
    <s v="Benzin"/>
    <s v="2500 cm3 und mehr"/>
    <s v="5 Sitzplätze"/>
    <s v="Hinterrad"/>
    <s v="Automatisches"/>
    <n v="327"/>
    <n v="405"/>
    <n v="443"/>
    <n v="491"/>
    <n v="517"/>
    <n v="562"/>
    <n v="565"/>
    <n v="584"/>
    <n v="602"/>
    <n v="637"/>
    <n v="649"/>
    <n v="659"/>
    <n v="667"/>
    <n v="619"/>
    <n v="407"/>
    <n v="381"/>
    <n v="373"/>
    <n v="400"/>
    <n v="378"/>
    <n v="386"/>
    <n v="388"/>
    <n v="376"/>
    <n v="348"/>
    <n v="320"/>
    <n v="295"/>
  </r>
  <r>
    <x v="12"/>
    <s v="Stationswagen"/>
    <s v="Benzin"/>
    <s v="2500 cm3 und mehr"/>
    <s v="5 Sitzplätze"/>
    <s v="Hinterrad"/>
    <s v="Manuelles"/>
    <n v="126"/>
    <n v="141"/>
    <n v="165"/>
    <n v="171"/>
    <n v="178"/>
    <n v="178"/>
    <n v="175"/>
    <n v="172"/>
    <n v="170"/>
    <n v="172"/>
    <n v="170"/>
    <n v="157"/>
    <n v="142"/>
    <n v="139"/>
    <n v="300"/>
    <n v="312"/>
    <n v="320"/>
    <n v="301"/>
    <n v="275"/>
    <n v="242"/>
    <n v="214"/>
    <n v="167"/>
    <n v="147"/>
    <n v="123"/>
    <n v="122"/>
  </r>
  <r>
    <x v="12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  <n v="1"/>
    <n v="2"/>
  </r>
  <r>
    <x v="12"/>
    <s v="Stationswagen"/>
    <s v="Benzin"/>
    <s v="2500 cm3 und mehr"/>
    <s v="5 Sitzplätze"/>
    <s v="Allrad"/>
    <s v="Automatisches"/>
    <n v="96"/>
    <n v="97"/>
    <n v="117"/>
    <n v="123"/>
    <n v="146"/>
    <n v="174"/>
    <n v="237"/>
    <n v="287"/>
    <n v="361"/>
    <n v="536"/>
    <n v="645"/>
    <n v="828"/>
    <n v="989"/>
    <n v="1099"/>
    <n v="1011"/>
    <n v="1106"/>
    <n v="1126"/>
    <n v="1312"/>
    <n v="1390"/>
    <n v="1525"/>
    <n v="1612"/>
    <n v="1653"/>
    <n v="1746"/>
    <n v="1819"/>
    <n v="1862"/>
  </r>
  <r>
    <x v="12"/>
    <s v="Stationswagen"/>
    <s v="Benzin"/>
    <s v="2500 cm3 und mehr"/>
    <s v="5 Sitzplätze"/>
    <s v="Allrad"/>
    <s v="Manuelles"/>
    <n v="120"/>
    <n v="132"/>
    <n v="140"/>
    <n v="161"/>
    <n v="187"/>
    <n v="210"/>
    <n v="222"/>
    <n v="298"/>
    <n v="370"/>
    <n v="441"/>
    <n v="528"/>
    <n v="553"/>
    <n v="601"/>
    <n v="633"/>
    <n v="861"/>
    <n v="957"/>
    <n v="1100"/>
    <n v="1143"/>
    <n v="1072"/>
    <n v="1057"/>
    <n v="1007"/>
    <n v="938"/>
    <n v="913"/>
    <n v="928"/>
    <n v="872"/>
  </r>
  <r>
    <x v="12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6"/>
    <n v="18"/>
    <n v="18"/>
    <n v="14"/>
    <n v="9"/>
    <n v="17"/>
    <n v="14"/>
  </r>
  <r>
    <x v="12"/>
    <s v="Stationswagen"/>
    <s v="Benzin"/>
    <s v="2500 cm3 und mehr"/>
    <s v="6 Sitzplätze"/>
    <s v="Vorderrad"/>
    <s v="Automatisches"/>
    <n v="7"/>
    <n v="7"/>
    <n v="10"/>
    <n v="11"/>
    <n v="10"/>
    <n v="11"/>
    <n v="9"/>
    <n v="10"/>
    <n v="8"/>
    <n v="7"/>
    <n v="6"/>
    <n v="6"/>
    <n v="6"/>
    <n v="5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6 Sitzplätze"/>
    <s v="Vorderrad"/>
    <s v="Manuelles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6 Sitzplätze"/>
    <s v="Hinterrad"/>
    <s v="Automatisches"/>
    <n v="35"/>
    <n v="25"/>
    <n v="31"/>
    <n v="32"/>
    <n v="33"/>
    <n v="25"/>
    <n v="22"/>
    <n v="20"/>
    <n v="19"/>
    <n v="16"/>
    <n v="18"/>
    <n v="16"/>
    <n v="10"/>
    <n v="8"/>
    <n v="1"/>
    <n v="2"/>
    <n v="6"/>
    <n v="4"/>
    <n v="3"/>
    <n v="2"/>
    <n v="3"/>
    <n v="0"/>
    <n v="1"/>
    <n v="3"/>
    <n v="3"/>
  </r>
  <r>
    <x v="12"/>
    <s v="Stationswagen"/>
    <s v="Benzin"/>
    <s v="2500 cm3 und mehr"/>
    <s v="6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1"/>
    <n v="1"/>
    <n v="1"/>
    <n v="0"/>
  </r>
  <r>
    <x v="12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6 Sitzplätze"/>
    <s v="Allrad"/>
    <s v="Automatisches"/>
    <n v="0"/>
    <n v="0"/>
    <n v="0"/>
    <n v="0"/>
    <n v="0"/>
    <n v="1"/>
    <n v="2"/>
    <n v="1"/>
    <n v="1"/>
    <n v="24"/>
    <n v="0"/>
    <n v="0"/>
    <n v="0"/>
    <n v="1"/>
    <n v="1"/>
    <n v="1"/>
    <n v="1"/>
    <n v="2"/>
    <n v="2"/>
    <n v="1"/>
    <n v="2"/>
    <n v="3"/>
    <n v="1"/>
    <n v="1"/>
    <n v="1"/>
  </r>
  <r>
    <x v="12"/>
    <s v="Stationswagen"/>
    <s v="Benzin"/>
    <s v="2500 cm3 und mehr"/>
    <s v="6 Sitzplätze"/>
    <s v="Allrad"/>
    <s v="Manuelles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</r>
  <r>
    <x v="12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7 Sitzplätze"/>
    <s v="Vorderrad"/>
    <s v="Automatisches"/>
    <n v="154"/>
    <n v="162"/>
    <n v="166"/>
    <n v="172"/>
    <n v="156"/>
    <n v="151"/>
    <n v="149"/>
    <n v="148"/>
    <n v="128"/>
    <n v="125"/>
    <n v="96"/>
    <n v="81"/>
    <n v="60"/>
    <n v="49"/>
    <n v="24"/>
    <n v="19"/>
    <n v="15"/>
    <n v="12"/>
    <n v="11"/>
    <n v="10"/>
    <n v="16"/>
    <n v="17"/>
    <n v="21"/>
    <n v="20"/>
    <n v="19"/>
  </r>
  <r>
    <x v="12"/>
    <s v="Stationswagen"/>
    <s v="Benzin"/>
    <s v="2500 cm3 und mehr"/>
    <s v="7 Sitzplätze"/>
    <s v="Vorderrad"/>
    <s v="Manuelles"/>
    <n v="32"/>
    <n v="41"/>
    <n v="50"/>
    <n v="55"/>
    <n v="58"/>
    <n v="55"/>
    <n v="57"/>
    <n v="56"/>
    <n v="56"/>
    <n v="58"/>
    <n v="57"/>
    <n v="56"/>
    <n v="52"/>
    <n v="43"/>
    <n v="43"/>
    <n v="38"/>
    <n v="28"/>
    <n v="20"/>
    <n v="18"/>
    <n v="11"/>
    <n v="11"/>
    <n v="9"/>
    <n v="5"/>
    <n v="3"/>
    <n v="2"/>
  </r>
  <r>
    <x v="12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7 Sitzplätze"/>
    <s v="Hinterrad"/>
    <s v="Automatisches"/>
    <n v="35"/>
    <n v="33"/>
    <n v="36"/>
    <n v="34"/>
    <n v="29"/>
    <n v="31"/>
    <n v="29"/>
    <n v="30"/>
    <n v="27"/>
    <n v="23"/>
    <n v="18"/>
    <n v="24"/>
    <n v="25"/>
    <n v="20"/>
    <n v="15"/>
    <n v="15"/>
    <n v="11"/>
    <n v="9"/>
    <n v="7"/>
    <n v="7"/>
    <n v="3"/>
    <n v="2"/>
    <n v="2"/>
    <n v="2"/>
    <n v="2"/>
  </r>
  <r>
    <x v="12"/>
    <s v="Stationswagen"/>
    <s v="Benzin"/>
    <s v="2500 cm3 und mehr"/>
    <s v="7 Sitzplätze"/>
    <s v="Hinterrad"/>
    <s v="Manuelles"/>
    <n v="4"/>
    <n v="4"/>
    <n v="5"/>
    <n v="5"/>
    <n v="5"/>
    <n v="4"/>
    <n v="2"/>
    <n v="2"/>
    <n v="2"/>
    <n v="1"/>
    <n v="1"/>
    <n v="2"/>
    <n v="2"/>
    <n v="1"/>
    <n v="3"/>
    <n v="5"/>
    <n v="7"/>
    <n v="8"/>
    <n v="7"/>
    <n v="5"/>
    <n v="4"/>
    <n v="2"/>
    <n v="2"/>
    <n v="2"/>
    <n v="2"/>
  </r>
  <r>
    <x v="12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7 Sitzplätze"/>
    <s v="Allrad"/>
    <s v="Automatisches"/>
    <n v="13"/>
    <n v="15"/>
    <n v="18"/>
    <n v="18"/>
    <n v="17"/>
    <n v="14"/>
    <n v="14"/>
    <n v="14"/>
    <n v="14"/>
    <n v="22"/>
    <n v="20"/>
    <n v="21"/>
    <n v="20"/>
    <n v="19"/>
    <n v="19"/>
    <n v="39"/>
    <n v="56"/>
    <n v="70"/>
    <n v="70"/>
    <n v="83"/>
    <n v="93"/>
    <n v="112"/>
    <n v="133"/>
    <n v="148"/>
    <n v="162"/>
  </r>
  <r>
    <x v="12"/>
    <s v="Stationswagen"/>
    <s v="Benzin"/>
    <s v="2500 cm3 und mehr"/>
    <s v="7 Sitzplätze"/>
    <s v="Allrad"/>
    <s v="Manuelles"/>
    <n v="17"/>
    <n v="21"/>
    <n v="22"/>
    <n v="20"/>
    <n v="18"/>
    <n v="15"/>
    <n v="14"/>
    <n v="14"/>
    <n v="13"/>
    <n v="9"/>
    <n v="8"/>
    <n v="7"/>
    <n v="4"/>
    <n v="1"/>
    <n v="3"/>
    <n v="4"/>
    <n v="2"/>
    <n v="3"/>
    <n v="2"/>
    <n v="2"/>
    <n v="2"/>
    <n v="2"/>
    <n v="2"/>
    <n v="2"/>
    <n v="1"/>
  </r>
  <r>
    <x v="12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8 Sitzplätze"/>
    <s v="Vorderrad"/>
    <s v="Automatisches"/>
    <n v="66"/>
    <n v="73"/>
    <n v="71"/>
    <n v="66"/>
    <n v="65"/>
    <n v="59"/>
    <n v="52"/>
    <n v="50"/>
    <n v="47"/>
    <n v="40"/>
    <n v="35"/>
    <n v="24"/>
    <n v="16"/>
    <n v="13"/>
    <n v="1"/>
    <n v="2"/>
    <n v="2"/>
    <n v="2"/>
    <n v="3"/>
    <n v="3"/>
    <n v="2"/>
    <n v="3"/>
    <n v="3"/>
    <n v="4"/>
    <n v="3"/>
  </r>
  <r>
    <x v="12"/>
    <s v="Stationswagen"/>
    <s v="Benzin"/>
    <s v="2500 cm3 und mehr"/>
    <s v="8 Sitzplätze"/>
    <s v="Vorderrad"/>
    <s v="Manuelles"/>
    <n v="0"/>
    <n v="0"/>
    <n v="0"/>
    <n v="0"/>
    <n v="0"/>
    <n v="1"/>
    <n v="1"/>
    <n v="1"/>
    <n v="1"/>
    <n v="1"/>
    <n v="1"/>
    <n v="2"/>
    <n v="3"/>
    <n v="2"/>
    <n v="3"/>
    <n v="3"/>
    <n v="3"/>
    <n v="2"/>
    <n v="1"/>
    <n v="1"/>
    <n v="1"/>
    <n v="1"/>
    <n v="1"/>
    <n v="1"/>
    <n v="1"/>
  </r>
  <r>
    <x v="12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8 Sitzplätze"/>
    <s v="Hinterrad"/>
    <s v="Automatisches"/>
    <n v="24"/>
    <n v="23"/>
    <n v="27"/>
    <n v="25"/>
    <n v="24"/>
    <n v="16"/>
    <n v="13"/>
    <n v="11"/>
    <n v="14"/>
    <n v="12"/>
    <n v="9"/>
    <n v="8"/>
    <n v="9"/>
    <n v="8"/>
    <n v="4"/>
    <n v="4"/>
    <n v="3"/>
    <n v="3"/>
    <n v="2"/>
    <n v="1"/>
    <n v="2"/>
    <n v="2"/>
    <n v="1"/>
    <n v="1"/>
    <n v="1"/>
  </r>
  <r>
    <x v="12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1"/>
    <n v="1"/>
    <n v="2"/>
    <n v="3"/>
    <n v="3"/>
    <n v="2"/>
    <n v="1"/>
    <n v="1"/>
    <n v="1"/>
    <n v="0"/>
    <n v="0"/>
  </r>
  <r>
    <x v="12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8 Sitzplätze"/>
    <s v="Allrad"/>
    <s v="Automatisches"/>
    <n v="3"/>
    <n v="3"/>
    <n v="5"/>
    <n v="5"/>
    <n v="4"/>
    <n v="4"/>
    <n v="3"/>
    <n v="3"/>
    <n v="3"/>
    <n v="3"/>
    <n v="3"/>
    <n v="3"/>
    <n v="3"/>
    <n v="3"/>
    <n v="3"/>
    <n v="3"/>
    <n v="2"/>
    <n v="2"/>
    <n v="3"/>
    <n v="4"/>
    <n v="4"/>
    <n v="4"/>
    <n v="8"/>
    <n v="7"/>
    <n v="7"/>
  </r>
  <r>
    <x v="12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</r>
  <r>
    <x v="12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Hinterrad"/>
    <s v="Automatisches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All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2"/>
    <s v="Stationswagen"/>
    <s v="Diesel"/>
    <s v="bis 1399 cm3"/>
    <s v="5 Sitzplätze"/>
    <s v="Vorderrad"/>
    <s v="Manuelles"/>
    <n v="17"/>
    <n v="20"/>
    <n v="24"/>
    <n v="27"/>
    <n v="26"/>
    <n v="23"/>
    <n v="23"/>
    <n v="22"/>
    <n v="20"/>
    <n v="15"/>
    <n v="14"/>
    <n v="17"/>
    <n v="24"/>
    <n v="32"/>
    <n v="31"/>
    <n v="38"/>
    <n v="43"/>
    <n v="43"/>
    <n v="45"/>
    <n v="45"/>
    <n v="49"/>
    <n v="49"/>
    <n v="47"/>
    <n v="56"/>
    <n v="97"/>
  </r>
  <r>
    <x v="12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</r>
  <r>
    <x v="12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2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2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9"/>
    <n v="9"/>
    <n v="9"/>
    <n v="9"/>
    <n v="9"/>
    <n v="9"/>
  </r>
  <r>
    <x v="12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  <n v="4"/>
  </r>
  <r>
    <x v="12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5 Sitzplätze"/>
    <s v="Vorderrad"/>
    <s v="Automatisches"/>
    <n v="3"/>
    <n v="2"/>
    <n v="2"/>
    <n v="2"/>
    <n v="3"/>
    <n v="2"/>
    <n v="2"/>
    <n v="2"/>
    <n v="2"/>
    <n v="1"/>
    <n v="1"/>
    <n v="1"/>
    <n v="1"/>
    <n v="1"/>
    <n v="11"/>
    <n v="10"/>
    <n v="8"/>
    <n v="11"/>
    <n v="16"/>
    <n v="20"/>
    <n v="46"/>
    <n v="91"/>
    <n v="110"/>
    <n v="117"/>
    <n v="177"/>
  </r>
  <r>
    <x v="12"/>
    <s v="Stationswagen"/>
    <s v="Diesel"/>
    <s v="von 1400 bis 1799 cm3"/>
    <s v="5 Sitzplätze"/>
    <s v="Vorderrad"/>
    <s v="Manuelles"/>
    <n v="148"/>
    <n v="159"/>
    <n v="181"/>
    <n v="195"/>
    <n v="202"/>
    <n v="201"/>
    <n v="190"/>
    <n v="171"/>
    <n v="173"/>
    <n v="173"/>
    <n v="180"/>
    <n v="196"/>
    <n v="235"/>
    <n v="272"/>
    <n v="282"/>
    <n v="312"/>
    <n v="476"/>
    <n v="561"/>
    <n v="670"/>
    <n v="835"/>
    <n v="1035"/>
    <n v="1281"/>
    <n v="1490"/>
    <n v="1748"/>
    <n v="1969"/>
  </r>
  <r>
    <x v="12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1"/>
    <n v="2"/>
    <n v="3"/>
    <n v="4"/>
    <n v="10"/>
    <n v="36"/>
    <n v="51"/>
  </r>
  <r>
    <x v="12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9"/>
  </r>
  <r>
    <x v="12"/>
    <s v="Stationswagen"/>
    <s v="Diesel"/>
    <s v="von 1400 bis 1799 cm3"/>
    <s v="5 Sitzplätze"/>
    <s v="Hinterrad"/>
    <s v="Manuelles"/>
    <n v="3"/>
    <n v="3"/>
    <n v="4"/>
    <n v="3"/>
    <n v="3"/>
    <n v="4"/>
    <n v="5"/>
    <n v="6"/>
    <n v="4"/>
    <n v="3"/>
    <n v="2"/>
    <n v="2"/>
    <n v="4"/>
    <n v="2"/>
    <n v="0"/>
    <n v="0"/>
    <n v="1"/>
    <n v="0"/>
    <n v="0"/>
    <n v="0"/>
    <n v="0"/>
    <n v="0"/>
    <n v="1"/>
    <n v="3"/>
    <n v="7"/>
  </r>
  <r>
    <x v="12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2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6"/>
    <n v="37"/>
  </r>
  <r>
    <x v="12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147"/>
    <n v="237"/>
    <n v="297"/>
    <n v="375"/>
    <n v="447"/>
    <n v="517"/>
  </r>
  <r>
    <x v="12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15"/>
  </r>
  <r>
    <x v="12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8"/>
    <n v="11"/>
    <n v="16"/>
    <n v="22"/>
    <n v="36"/>
    <n v="45"/>
    <n v="54"/>
    <n v="78"/>
    <n v="111"/>
    <n v="130"/>
    <n v="164"/>
  </r>
  <r>
    <x v="12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</r>
  <r>
    <x v="12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7"/>
  </r>
  <r>
    <x v="12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</r>
  <r>
    <x v="12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7"/>
  </r>
  <r>
    <x v="12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0"/>
    <n v="0"/>
    <n v="0"/>
    <n v="0"/>
    <n v="0"/>
    <n v="0"/>
  </r>
  <r>
    <x v="12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5"/>
    <n v="3"/>
  </r>
  <r>
    <x v="12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2"/>
    <n v="3"/>
    <n v="2"/>
    <n v="2"/>
  </r>
  <r>
    <x v="12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0"/>
  </r>
  <r>
    <x v="12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1"/>
    <n v="0"/>
    <n v="0"/>
  </r>
  <r>
    <x v="12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3"/>
    <n v="4"/>
  </r>
  <r>
    <x v="12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4"/>
    <n v="4"/>
  </r>
  <r>
    <x v="12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5 Sitzplätze"/>
    <s v="Vorderrad"/>
    <s v="Automatisches"/>
    <n v="0"/>
    <n v="0"/>
    <n v="0"/>
    <n v="0"/>
    <n v="7"/>
    <n v="12"/>
    <n v="19"/>
    <n v="34"/>
    <n v="52"/>
    <n v="80"/>
    <n v="124"/>
    <n v="185"/>
    <n v="241"/>
    <n v="269"/>
    <n v="303"/>
    <n v="324"/>
    <n v="367"/>
    <n v="447"/>
    <n v="472"/>
    <n v="507"/>
    <n v="552"/>
    <n v="622"/>
    <n v="658"/>
    <n v="746"/>
    <n v="785"/>
  </r>
  <r>
    <x v="12"/>
    <s v="Stationswagen"/>
    <s v="Diesel"/>
    <s v="von 1800 bis 1999 cm3"/>
    <s v="5 Sitzplätze"/>
    <s v="Vorderrad"/>
    <s v="Manuelles"/>
    <n v="78"/>
    <n v="99"/>
    <n v="153"/>
    <n v="208"/>
    <n v="271"/>
    <n v="298"/>
    <n v="367"/>
    <n v="469"/>
    <n v="592"/>
    <n v="768"/>
    <n v="944"/>
    <n v="1116"/>
    <n v="1264"/>
    <n v="1402"/>
    <n v="1678"/>
    <n v="2005"/>
    <n v="2298"/>
    <n v="2569"/>
    <n v="2654"/>
    <n v="2742"/>
    <n v="2899"/>
    <n v="2944"/>
    <n v="3082"/>
    <n v="3152"/>
    <n v="3089"/>
  </r>
  <r>
    <x v="12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3"/>
    <n v="37"/>
    <n v="65"/>
    <n v="91"/>
    <n v="109"/>
    <n v="135"/>
    <n v="138"/>
  </r>
  <r>
    <x v="12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3"/>
    <n v="6"/>
    <n v="11"/>
    <n v="12"/>
    <n v="14"/>
    <n v="23"/>
    <n v="27"/>
    <n v="40"/>
    <n v="52"/>
    <n v="88"/>
    <n v="109"/>
    <n v="131"/>
    <n v="169"/>
    <n v="182"/>
    <n v="204"/>
  </r>
  <r>
    <x v="12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4"/>
    <n v="12"/>
    <n v="20"/>
    <n v="29"/>
    <n v="33"/>
    <n v="40"/>
    <n v="68"/>
    <n v="73"/>
    <n v="82"/>
    <n v="96"/>
    <n v="109"/>
    <n v="114"/>
    <n v="114"/>
    <n v="117"/>
    <n v="121"/>
    <n v="123"/>
    <n v="130"/>
  </r>
  <r>
    <x v="12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5"/>
    <n v="3"/>
  </r>
  <r>
    <x v="12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0"/>
    <n v="27"/>
    <n v="71"/>
    <n v="148"/>
    <n v="244"/>
    <n v="374"/>
    <n v="539"/>
    <n v="696"/>
    <n v="896"/>
    <n v="1272"/>
  </r>
  <r>
    <x v="12"/>
    <s v="Stationswagen"/>
    <s v="Diesel"/>
    <s v="von 1800 bis 1999 cm3"/>
    <s v="5 Sitzplätze"/>
    <s v="Allrad"/>
    <s v="Manuelles"/>
    <n v="0"/>
    <n v="0"/>
    <n v="0"/>
    <n v="2"/>
    <n v="8"/>
    <n v="9"/>
    <n v="17"/>
    <n v="21"/>
    <n v="48"/>
    <n v="83"/>
    <n v="126"/>
    <n v="155"/>
    <n v="189"/>
    <n v="220"/>
    <n v="260"/>
    <n v="347"/>
    <n v="477"/>
    <n v="644"/>
    <n v="773"/>
    <n v="988"/>
    <n v="1209"/>
    <n v="1471"/>
    <n v="1698"/>
    <n v="2015"/>
    <n v="2261"/>
  </r>
  <r>
    <x v="12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  <n v="8"/>
    <n v="15"/>
    <n v="31"/>
    <n v="43"/>
  </r>
  <r>
    <x v="12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</r>
  <r>
    <x v="12"/>
    <s v="Stationswagen"/>
    <s v="Diesel"/>
    <s v="von 1800 bis 1999 cm3"/>
    <s v="6 Sitzplätze"/>
    <s v="Vorderrad"/>
    <s v="Manuelles"/>
    <n v="1"/>
    <n v="1"/>
    <n v="0"/>
    <n v="0"/>
    <n v="0"/>
    <n v="0"/>
    <n v="0"/>
    <n v="0"/>
    <n v="0"/>
    <n v="1"/>
    <n v="1"/>
    <n v="1"/>
    <n v="2"/>
    <n v="1"/>
    <n v="1"/>
    <n v="2"/>
    <n v="2"/>
    <n v="2"/>
    <n v="2"/>
    <n v="2"/>
    <n v="6"/>
    <n v="7"/>
    <n v="10"/>
    <n v="11"/>
    <n v="10"/>
  </r>
  <r>
    <x v="12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9"/>
    <n v="14"/>
    <n v="22"/>
    <n v="26"/>
    <n v="35"/>
    <n v="64"/>
    <n v="92"/>
    <n v="118"/>
    <n v="128"/>
    <n v="137"/>
  </r>
  <r>
    <x v="12"/>
    <s v="Stationswagen"/>
    <s v="Diesel"/>
    <s v="von 1800 bis 1999 cm3"/>
    <s v="7 Sitzplätze"/>
    <s v="Vorderrad"/>
    <s v="Manuelles"/>
    <n v="0"/>
    <n v="0"/>
    <n v="0"/>
    <n v="0"/>
    <n v="0"/>
    <n v="0"/>
    <n v="1"/>
    <n v="1"/>
    <n v="2"/>
    <n v="3"/>
    <n v="5"/>
    <n v="25"/>
    <n v="37"/>
    <n v="44"/>
    <n v="53"/>
    <n v="72"/>
    <n v="85"/>
    <n v="98"/>
    <n v="106"/>
    <n v="130"/>
    <n v="166"/>
    <n v="185"/>
    <n v="194"/>
    <n v="194"/>
    <n v="186"/>
  </r>
  <r>
    <x v="12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12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12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7"/>
    <n v="13"/>
    <n v="16"/>
    <n v="20"/>
    <n v="28"/>
    <n v="41"/>
    <n v="59"/>
    <n v="75"/>
    <n v="116"/>
    <n v="191"/>
  </r>
  <r>
    <x v="12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8"/>
    <n v="44"/>
    <n v="50"/>
    <n v="51"/>
    <n v="55"/>
    <n v="54"/>
    <n v="54"/>
    <n v="51"/>
    <n v="46"/>
    <n v="45"/>
  </r>
  <r>
    <x v="12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0"/>
    <n v="11"/>
    <n v="11"/>
    <n v="8"/>
  </r>
  <r>
    <x v="12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12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8"/>
    <n v="22"/>
    <n v="31"/>
    <n v="41"/>
    <n v="39"/>
    <n v="40"/>
  </r>
  <r>
    <x v="12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2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Vord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2"/>
    <s v="Stationswagen"/>
    <s v="Diesel"/>
    <s v="von 2000 bis 2499 cm3"/>
    <s v="2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2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Hinterrad"/>
    <s v="Automatisches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2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6"/>
    <n v="7"/>
    <n v="8"/>
    <n v="8"/>
    <n v="8"/>
    <n v="8"/>
    <n v="8"/>
  </r>
  <r>
    <x v="12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5 Sitzplätze"/>
    <s v="Vorderrad"/>
    <s v="Automatisches"/>
    <n v="0"/>
    <n v="0"/>
    <n v="0"/>
    <n v="0"/>
    <n v="3"/>
    <n v="6"/>
    <n v="12"/>
    <n v="28"/>
    <n v="42"/>
    <n v="60"/>
    <n v="95"/>
    <n v="128"/>
    <n v="154"/>
    <n v="161"/>
    <n v="134"/>
    <n v="163"/>
    <n v="180"/>
    <n v="237"/>
    <n v="252"/>
    <n v="250"/>
    <n v="254"/>
    <n v="258"/>
    <n v="261"/>
    <n v="274"/>
    <n v="264"/>
  </r>
  <r>
    <x v="12"/>
    <s v="Stationswagen"/>
    <s v="Diesel"/>
    <s v="von 2000 bis 2499 cm3"/>
    <s v="5 Sitzplätze"/>
    <s v="Vorderrad"/>
    <s v="Manuelles"/>
    <n v="41"/>
    <n v="36"/>
    <n v="43"/>
    <n v="49"/>
    <n v="54"/>
    <n v="63"/>
    <n v="80"/>
    <n v="96"/>
    <n v="135"/>
    <n v="149"/>
    <n v="188"/>
    <n v="231"/>
    <n v="278"/>
    <n v="315"/>
    <n v="396"/>
    <n v="441"/>
    <n v="488"/>
    <n v="539"/>
    <n v="520"/>
    <n v="499"/>
    <n v="478"/>
    <n v="457"/>
    <n v="431"/>
    <n v="406"/>
    <n v="384"/>
  </r>
  <r>
    <x v="12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7"/>
    <n v="6"/>
  </r>
  <r>
    <x v="12"/>
    <s v="Stationswagen"/>
    <s v="Diesel"/>
    <s v="von 2000 bis 2499 cm3"/>
    <s v="5 Sitzplätze"/>
    <s v="Hinterrad"/>
    <s v="Automatisches"/>
    <n v="18"/>
    <n v="14"/>
    <n v="16"/>
    <n v="22"/>
    <n v="24"/>
    <n v="31"/>
    <n v="41"/>
    <n v="55"/>
    <n v="67"/>
    <n v="78"/>
    <n v="90"/>
    <n v="91"/>
    <n v="102"/>
    <n v="106"/>
    <n v="78"/>
    <n v="82"/>
    <n v="95"/>
    <n v="120"/>
    <n v="121"/>
    <n v="130"/>
    <n v="146"/>
    <n v="172"/>
    <n v="185"/>
    <n v="211"/>
    <n v="214"/>
  </r>
  <r>
    <x v="12"/>
    <s v="Stationswagen"/>
    <s v="Diesel"/>
    <s v="von 2000 bis 2499 cm3"/>
    <s v="5 Sitzplätze"/>
    <s v="Hinterrad"/>
    <s v="Manuelles"/>
    <n v="29"/>
    <n v="27"/>
    <n v="31"/>
    <n v="34"/>
    <n v="35"/>
    <n v="38"/>
    <n v="38"/>
    <n v="42"/>
    <n v="44"/>
    <n v="37"/>
    <n v="56"/>
    <n v="65"/>
    <n v="68"/>
    <n v="73"/>
    <n v="103"/>
    <n v="107"/>
    <n v="120"/>
    <n v="116"/>
    <n v="105"/>
    <n v="105"/>
    <n v="100"/>
    <n v="96"/>
    <n v="87"/>
    <n v="83"/>
    <n v="85"/>
  </r>
  <r>
    <x v="12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3"/>
    <n v="3"/>
    <n v="3"/>
  </r>
  <r>
    <x v="12"/>
    <s v="Stationswagen"/>
    <s v="Diesel"/>
    <s v="von 2000 bis 2499 cm3"/>
    <s v="5 Sitzplätze"/>
    <s v="Allrad"/>
    <s v="Automatisches"/>
    <n v="0"/>
    <n v="0"/>
    <n v="0"/>
    <n v="0"/>
    <n v="0"/>
    <n v="0"/>
    <n v="2"/>
    <n v="9"/>
    <n v="16"/>
    <n v="34"/>
    <n v="56"/>
    <n v="98"/>
    <n v="128"/>
    <n v="147"/>
    <n v="121"/>
    <n v="110"/>
    <n v="118"/>
    <n v="211"/>
    <n v="360"/>
    <n v="569"/>
    <n v="856"/>
    <n v="1208"/>
    <n v="1484"/>
    <n v="1778"/>
    <n v="2110"/>
  </r>
  <r>
    <x v="12"/>
    <s v="Stationswagen"/>
    <s v="Diesel"/>
    <s v="von 2000 bis 2499 cm3"/>
    <s v="5 Sitzplätze"/>
    <s v="Allrad"/>
    <s v="Manuelles"/>
    <n v="2"/>
    <n v="2"/>
    <n v="3"/>
    <n v="3"/>
    <n v="4"/>
    <n v="6"/>
    <n v="6"/>
    <n v="8"/>
    <n v="14"/>
    <n v="26"/>
    <n v="53"/>
    <n v="72"/>
    <n v="89"/>
    <n v="101"/>
    <n v="144"/>
    <n v="179"/>
    <n v="202"/>
    <n v="221"/>
    <n v="249"/>
    <n v="289"/>
    <n v="321"/>
    <n v="349"/>
    <n v="396"/>
    <n v="429"/>
    <n v="484"/>
  </r>
  <r>
    <x v="12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7"/>
    <n v="5"/>
    <n v="4"/>
  </r>
  <r>
    <x v="12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</r>
  <r>
    <x v="12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7 Sitzplätze"/>
    <s v="Vorderrad"/>
    <s v="Automatisch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2"/>
    <n v="2"/>
    <n v="5"/>
    <n v="6"/>
    <n v="7"/>
    <n v="8"/>
  </r>
  <r>
    <x v="12"/>
    <s v="Stationswagen"/>
    <s v="Diesel"/>
    <s v="von 2000 bis 2499 cm3"/>
    <s v="7 Sitzplätze"/>
    <s v="Vorderrad"/>
    <s v="Manuelles"/>
    <n v="4"/>
    <n v="6"/>
    <n v="13"/>
    <n v="13"/>
    <n v="12"/>
    <n v="11"/>
    <n v="9"/>
    <n v="9"/>
    <n v="8"/>
    <n v="11"/>
    <n v="9"/>
    <n v="8"/>
    <n v="9"/>
    <n v="7"/>
    <n v="3"/>
    <n v="4"/>
    <n v="3"/>
    <n v="5"/>
    <n v="5"/>
    <n v="8"/>
    <n v="8"/>
    <n v="7"/>
    <n v="10"/>
    <n v="12"/>
    <n v="10"/>
  </r>
  <r>
    <x v="12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7 Sitzplätze"/>
    <s v="Hinterrad"/>
    <s v="Automatisches"/>
    <n v="0"/>
    <n v="0"/>
    <n v="1"/>
    <n v="2"/>
    <n v="2"/>
    <n v="2"/>
    <n v="2"/>
    <n v="2"/>
    <n v="2"/>
    <n v="2"/>
    <n v="2"/>
    <n v="1"/>
    <n v="1"/>
    <n v="2"/>
    <n v="1"/>
    <n v="2"/>
    <n v="1"/>
    <n v="2"/>
    <n v="3"/>
    <n v="3"/>
    <n v="2"/>
    <n v="1"/>
    <n v="1"/>
    <n v="2"/>
    <n v="3"/>
  </r>
  <r>
    <x v="12"/>
    <s v="Stationswagen"/>
    <s v="Diesel"/>
    <s v="von 2000 bis 2499 cm3"/>
    <s v="7 Sitzplätze"/>
    <s v="Hinterrad"/>
    <s v="Manuelles"/>
    <n v="0"/>
    <n v="1"/>
    <n v="1"/>
    <n v="1"/>
    <n v="1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  <n v="3"/>
  </r>
  <r>
    <x v="12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</r>
  <r>
    <x v="12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42"/>
    <n v="66"/>
    <n v="102"/>
    <n v="175"/>
  </r>
  <r>
    <x v="12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0"/>
    <n v="16"/>
    <n v="36"/>
    <n v="50"/>
    <n v="56"/>
    <n v="63"/>
    <n v="64"/>
    <n v="58"/>
    <n v="59"/>
  </r>
  <r>
    <x v="12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12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8 Sitzplätze"/>
    <s v="Hinterrad"/>
    <s v="Automatisches"/>
    <n v="3"/>
    <n v="3"/>
    <n v="3"/>
    <n v="2"/>
    <n v="2"/>
    <n v="2"/>
    <n v="1"/>
    <n v="1"/>
    <n v="0"/>
    <n v="0"/>
    <n v="0"/>
    <n v="0"/>
    <n v="0"/>
    <n v="0"/>
    <n v="0"/>
    <n v="0"/>
    <n v="0"/>
    <n v="0"/>
    <n v="0"/>
    <n v="1"/>
    <n v="1"/>
    <n v="1"/>
    <n v="1"/>
    <n v="3"/>
    <n v="4"/>
  </r>
  <r>
    <x v="12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Stationswagen"/>
    <s v="Diesel"/>
    <s v="von 2000 bis 2499 cm3"/>
    <s v="8 Sitzplätze"/>
    <s v="Allrad"/>
    <s v="Manuelles"/>
    <n v="7"/>
    <n v="7"/>
    <n v="6"/>
    <n v="5"/>
    <n v="5"/>
    <n v="4"/>
    <n v="3"/>
    <n v="4"/>
    <n v="4"/>
    <n v="9"/>
    <n v="3"/>
    <n v="3"/>
    <n v="2"/>
    <n v="0"/>
    <n v="0"/>
    <n v="0"/>
    <n v="0"/>
    <n v="0"/>
    <n v="0"/>
    <n v="0"/>
    <n v="0"/>
    <n v="0"/>
    <n v="0"/>
    <n v="0"/>
    <n v="1"/>
  </r>
  <r>
    <x v="12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7"/>
    <n v="7"/>
    <n v="14"/>
  </r>
  <r>
    <x v="12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6"/>
    <n v="6"/>
  </r>
  <r>
    <x v="12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2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2"/>
  </r>
  <r>
    <x v="12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2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2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</r>
  <r>
    <x v="12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1"/>
    <n v="0"/>
    <n v="1"/>
    <n v="1"/>
    <n v="1"/>
    <n v="3"/>
  </r>
  <r>
    <x v="12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4"/>
    <n v="5"/>
    <n v="6"/>
    <n v="18"/>
    <n v="39"/>
    <n v="50"/>
    <n v="65"/>
    <n v="74"/>
    <n v="76"/>
    <n v="79"/>
    <n v="71"/>
    <n v="59"/>
    <n v="53"/>
  </r>
  <r>
    <x v="12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4"/>
    <n v="5"/>
    <n v="9"/>
    <n v="10"/>
    <n v="19"/>
    <n v="31"/>
    <n v="42"/>
    <n v="43"/>
    <n v="42"/>
    <n v="46"/>
    <n v="49"/>
    <n v="47"/>
    <n v="48"/>
    <n v="46"/>
    <n v="46"/>
  </r>
  <r>
    <x v="12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10"/>
    <n v="15"/>
    <n v="21"/>
    <n v="28"/>
    <n v="37"/>
    <n v="36"/>
    <n v="37"/>
  </r>
  <r>
    <x v="12"/>
    <s v="Stationswagen"/>
    <s v="Diesel"/>
    <s v="2500 cm3 und mehr"/>
    <s v="5 Sitzplätze"/>
    <s v="Hinterrad"/>
    <s v="Automatisches"/>
    <n v="31"/>
    <n v="27"/>
    <n v="27"/>
    <n v="25"/>
    <n v="26"/>
    <n v="36"/>
    <n v="37"/>
    <n v="41"/>
    <n v="51"/>
    <n v="89"/>
    <n v="111"/>
    <n v="143"/>
    <n v="166"/>
    <n v="180"/>
    <n v="155"/>
    <n v="169"/>
    <n v="170"/>
    <n v="208"/>
    <n v="228"/>
    <n v="250"/>
    <n v="251"/>
    <n v="279"/>
    <n v="273"/>
    <n v="278"/>
    <n v="274"/>
  </r>
  <r>
    <x v="12"/>
    <s v="Stationswagen"/>
    <s v="Diesel"/>
    <s v="2500 cm3 und mehr"/>
    <s v="5 Sitzplätze"/>
    <s v="Hinterrad"/>
    <s v="Manuelles"/>
    <n v="4"/>
    <n v="4"/>
    <n v="3"/>
    <n v="3"/>
    <n v="3"/>
    <n v="3"/>
    <n v="4"/>
    <n v="8"/>
    <n v="11"/>
    <n v="19"/>
    <n v="26"/>
    <n v="30"/>
    <n v="41"/>
    <n v="56"/>
    <n v="87"/>
    <n v="87"/>
    <n v="104"/>
    <n v="108"/>
    <n v="86"/>
    <n v="82"/>
    <n v="80"/>
    <n v="72"/>
    <n v="76"/>
    <n v="69"/>
    <n v="64"/>
  </r>
  <r>
    <x v="12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</r>
  <r>
    <x v="12"/>
    <s v="Stationswagen"/>
    <s v="Diesel"/>
    <s v="2500 cm3 und mehr"/>
    <s v="5 Sitzplätze"/>
    <s v="Allrad"/>
    <s v="Automatisches"/>
    <n v="0"/>
    <n v="1"/>
    <n v="1"/>
    <n v="1"/>
    <n v="1"/>
    <n v="1"/>
    <n v="0"/>
    <n v="0"/>
    <n v="0"/>
    <n v="0"/>
    <n v="4"/>
    <n v="19"/>
    <n v="39"/>
    <n v="57"/>
    <n v="117"/>
    <n v="187"/>
    <n v="293"/>
    <n v="478"/>
    <n v="624"/>
    <n v="795"/>
    <n v="1084"/>
    <n v="1393"/>
    <n v="1673"/>
    <n v="1935"/>
    <n v="2246"/>
  </r>
  <r>
    <x v="12"/>
    <s v="Stationswagen"/>
    <s v="Diesel"/>
    <s v="2500 cm3 und mehr"/>
    <s v="5 Sitzplätze"/>
    <s v="Allrad"/>
    <s v="Manuelles"/>
    <n v="6"/>
    <n v="5"/>
    <n v="3"/>
    <n v="2"/>
    <n v="1"/>
    <n v="2"/>
    <n v="2"/>
    <n v="2"/>
    <n v="3"/>
    <n v="2"/>
    <n v="6"/>
    <n v="6"/>
    <n v="7"/>
    <n v="16"/>
    <n v="79"/>
    <n v="130"/>
    <n v="201"/>
    <n v="246"/>
    <n v="269"/>
    <n v="296"/>
    <n v="330"/>
    <n v="374"/>
    <n v="430"/>
    <n v="508"/>
    <n v="535"/>
  </r>
  <r>
    <x v="12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</r>
  <r>
    <x v="12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4"/>
    <n v="3"/>
  </r>
  <r>
    <x v="12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3"/>
    <n v="3"/>
    <n v="4"/>
    <n v="4"/>
    <n v="4"/>
    <n v="3"/>
    <n v="5"/>
    <n v="4"/>
    <n v="2"/>
    <n v="2"/>
    <n v="1"/>
    <n v="1"/>
    <n v="1"/>
    <n v="7"/>
    <n v="12"/>
    <n v="19"/>
    <n v="20"/>
  </r>
  <r>
    <x v="12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3"/>
    <n v="6"/>
    <n v="6"/>
    <n v="5"/>
    <n v="7"/>
    <n v="8"/>
    <n v="7"/>
    <n v="7"/>
    <n v="7"/>
    <n v="6"/>
    <n v="5"/>
    <n v="6"/>
    <n v="5"/>
    <n v="5"/>
    <n v="1"/>
    <n v="1"/>
    <n v="1"/>
  </r>
  <r>
    <x v="12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7 Sitzplätze"/>
    <s v="Hinterrad"/>
    <s v="Automatisches"/>
    <n v="3"/>
    <n v="2"/>
    <n v="3"/>
    <n v="3"/>
    <n v="3"/>
    <n v="7"/>
    <n v="7"/>
    <n v="6"/>
    <n v="6"/>
    <n v="10"/>
    <n v="9"/>
    <n v="11"/>
    <n v="11"/>
    <n v="10"/>
    <n v="7"/>
    <n v="5"/>
    <n v="5"/>
    <n v="5"/>
    <n v="4"/>
    <n v="4"/>
    <n v="3"/>
    <n v="2"/>
    <n v="3"/>
    <n v="2"/>
    <n v="3"/>
  </r>
  <r>
    <x v="12"/>
    <s v="Stationswagen"/>
    <s v="Diesel"/>
    <s v="2500 cm3 und mehr"/>
    <s v="7 Sitzplätze"/>
    <s v="Hinterrad"/>
    <s v="Manuelles"/>
    <n v="0"/>
    <n v="1"/>
    <n v="1"/>
    <n v="1"/>
    <n v="1"/>
    <n v="2"/>
    <n v="2"/>
    <n v="1"/>
    <n v="0"/>
    <n v="0"/>
    <n v="0"/>
    <n v="0"/>
    <n v="0"/>
    <n v="0"/>
    <n v="3"/>
    <n v="3"/>
    <n v="3"/>
    <n v="3"/>
    <n v="3"/>
    <n v="4"/>
    <n v="4"/>
    <n v="4"/>
    <n v="4"/>
    <n v="4"/>
    <n v="3"/>
  </r>
  <r>
    <x v="12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7"/>
    <n v="22"/>
    <n v="47"/>
    <n v="64"/>
    <n v="73"/>
    <n v="95"/>
    <n v="124"/>
    <n v="145"/>
    <n v="167"/>
    <n v="207"/>
    <n v="259"/>
  </r>
  <r>
    <x v="12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1"/>
    <n v="3"/>
    <n v="6"/>
    <n v="12"/>
    <n v="18"/>
    <n v="19"/>
    <n v="17"/>
    <n v="16"/>
    <n v="18"/>
    <n v="19"/>
    <n v="21"/>
    <n v="19"/>
    <n v="23"/>
  </r>
  <r>
    <x v="12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12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2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2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3"/>
    <n v="21"/>
    <n v="33"/>
  </r>
  <r>
    <x v="12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2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14"/>
    <n v="17"/>
    <n v="21"/>
    <n v="27"/>
    <n v="29"/>
    <n v="36"/>
    <n v="50"/>
  </r>
  <r>
    <x v="12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2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4"/>
    <n v="4"/>
    <n v="7"/>
  </r>
  <r>
    <x v="12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1"/>
    <n v="4"/>
    <n v="5"/>
    <n v="22"/>
    <n v="43"/>
    <n v="45"/>
    <n v="58"/>
    <n v="60"/>
    <n v="64"/>
    <n v="65"/>
    <n v="69"/>
    <n v="68"/>
    <n v="70"/>
    <n v="68"/>
  </r>
  <r>
    <x v="12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0"/>
    <n v="48"/>
    <n v="77"/>
  </r>
  <r>
    <x v="12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2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2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3"/>
    <n v="13"/>
    <n v="13"/>
    <n v="13"/>
  </r>
  <r>
    <x v="12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4"/>
    <n v="28"/>
    <n v="32"/>
    <n v="39"/>
  </r>
  <r>
    <x v="12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7"/>
    <n v="13"/>
    <n v="15"/>
    <n v="15"/>
    <n v="20"/>
    <n v="20"/>
    <n v="24"/>
    <n v="22"/>
    <n v="14"/>
  </r>
  <r>
    <x v="12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1"/>
    <n v="2"/>
    <n v="8"/>
    <n v="7"/>
    <n v="5"/>
    <n v="8"/>
    <n v="9"/>
    <n v="8"/>
    <n v="10"/>
    <n v="14"/>
    <n v="12"/>
    <n v="14"/>
    <n v="20"/>
    <n v="20"/>
  </r>
  <r>
    <x v="12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2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</r>
  <r>
    <x v="12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7"/>
    <n v="8"/>
    <n v="8"/>
    <n v="7"/>
    <n v="16"/>
  </r>
  <r>
    <x v="12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6"/>
    <n v="18"/>
    <n v="30"/>
    <n v="39"/>
    <n v="50"/>
  </r>
  <r>
    <x v="12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2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</r>
  <r>
    <x v="12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2"/>
    <n v="2"/>
    <n v="2"/>
    <n v="2"/>
    <n v="2"/>
    <n v="7"/>
    <n v="13"/>
    <n v="18"/>
    <n v="18"/>
    <n v="22"/>
    <n v="23"/>
    <n v="21"/>
    <n v="21"/>
    <n v="21"/>
    <n v="20"/>
    <n v="19"/>
    <n v="19"/>
  </r>
  <r>
    <x v="12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11"/>
    <n v="16"/>
    <n v="17"/>
    <n v="17"/>
    <n v="17"/>
    <n v="17"/>
    <n v="15"/>
    <n v="15"/>
    <n v="14"/>
    <n v="12"/>
    <n v="8"/>
  </r>
  <r>
    <x v="12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</r>
  <r>
    <x v="12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x v="12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4"/>
    <n v="7"/>
    <n v="12"/>
    <n v="22"/>
  </r>
  <r>
    <x v="12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44"/>
  </r>
  <r>
    <x v="12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4"/>
    <n v="5"/>
    <n v="4"/>
    <n v="4"/>
  </r>
  <r>
    <x v="12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1"/>
    <n v="4"/>
    <n v="9"/>
    <n v="10"/>
    <n v="12"/>
    <n v="22"/>
    <n v="32"/>
  </r>
  <r>
    <x v="12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</r>
  <r>
    <x v="12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2"/>
    <n v="27"/>
    <n v="36"/>
    <n v="45"/>
    <n v="53"/>
  </r>
  <r>
    <x v="12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3"/>
    <n v="3"/>
    <n v="2"/>
    <n v="2"/>
  </r>
  <r>
    <x v="12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1"/>
  </r>
  <r>
    <x v="12"/>
    <s v="Cabriolet"/>
    <s v="Benzin"/>
    <s v="bis 1399 cm3"/>
    <s v="2 Sitzplätze"/>
    <s v="Vorderrad"/>
    <s v="Manuelles"/>
    <n v="9"/>
    <n v="15"/>
    <n v="20"/>
    <n v="21"/>
    <n v="25"/>
    <n v="23"/>
    <n v="26"/>
    <n v="27"/>
    <n v="23"/>
    <n v="26"/>
    <n v="28"/>
    <n v="23"/>
    <n v="29"/>
    <n v="40"/>
    <n v="53"/>
    <n v="63"/>
    <n v="55"/>
    <n v="57"/>
    <n v="56"/>
    <n v="63"/>
    <n v="63"/>
    <n v="63"/>
    <n v="59"/>
    <n v="57"/>
    <n v="53"/>
  </r>
  <r>
    <x v="12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</r>
  <r>
    <x v="12"/>
    <s v="Cabriolet"/>
    <s v="Benzin"/>
    <s v="bis 1399 cm3"/>
    <s v="2 Sitzplätze"/>
    <s v="Hinterrad"/>
    <s v="Manuelles"/>
    <n v="98"/>
    <n v="97"/>
    <n v="94"/>
    <n v="101"/>
    <n v="107"/>
    <n v="104"/>
    <n v="101"/>
    <n v="99"/>
    <n v="192"/>
    <n v="272"/>
    <n v="345"/>
    <n v="419"/>
    <n v="465"/>
    <n v="475"/>
    <n v="476"/>
    <n v="477"/>
    <n v="485"/>
    <n v="525"/>
    <n v="480"/>
    <n v="479"/>
    <n v="475"/>
    <n v="478"/>
    <n v="482"/>
    <n v="441"/>
    <n v="441"/>
  </r>
  <r>
    <x v="12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2"/>
    <s v="Cabriolet"/>
    <s v="Benzin"/>
    <s v="bis 1399 cm3"/>
    <s v="2 Sitzplätze"/>
    <s v="Allrad"/>
    <s v="Manuelles"/>
    <n v="6"/>
    <n v="6"/>
    <n v="5"/>
    <n v="4"/>
    <n v="5"/>
    <n v="2"/>
    <n v="2"/>
    <n v="3"/>
    <n v="5"/>
    <n v="5"/>
    <n v="5"/>
    <n v="5"/>
    <n v="4"/>
    <n v="2"/>
    <n v="1"/>
    <n v="1"/>
    <n v="2"/>
    <n v="4"/>
    <n v="2"/>
    <n v="2"/>
    <n v="5"/>
    <n v="2"/>
    <n v="3"/>
    <n v="3"/>
    <n v="2"/>
  </r>
  <r>
    <x v="12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2"/>
    <n v="3"/>
    <n v="3"/>
    <n v="3"/>
    <n v="3"/>
    <n v="3"/>
    <n v="2"/>
    <n v="1"/>
    <n v="2"/>
  </r>
  <r>
    <x v="12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2"/>
    <s v="Cabriolet"/>
    <s v="Benzin"/>
    <s v="bis 1399 cm3"/>
    <s v="3 Sitzplätze"/>
    <s v="Hinterrad"/>
    <s v="Manuelles"/>
    <n v="10"/>
    <n v="6"/>
    <n v="7"/>
    <n v="6"/>
    <n v="5"/>
    <n v="6"/>
    <n v="7"/>
    <n v="7"/>
    <n v="10"/>
    <n v="11"/>
    <n v="14"/>
    <n v="14"/>
    <n v="16"/>
    <n v="13"/>
    <n v="16"/>
    <n v="18"/>
    <n v="20"/>
    <n v="19"/>
    <n v="18"/>
    <n v="19"/>
    <n v="14"/>
    <n v="13"/>
    <n v="18"/>
    <n v="16"/>
    <n v="17"/>
  </r>
  <r>
    <x v="12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All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Cabriolet"/>
    <s v="Benzin"/>
    <s v="bis 1399 cm3"/>
    <s v="4 Sitzplätze"/>
    <s v="Vorderrad"/>
    <s v="Manuelles"/>
    <n v="41"/>
    <n v="40"/>
    <n v="38"/>
    <n v="40"/>
    <n v="42"/>
    <n v="43"/>
    <n v="45"/>
    <n v="63"/>
    <n v="76"/>
    <n v="73"/>
    <n v="73"/>
    <n v="73"/>
    <n v="78"/>
    <n v="91"/>
    <n v="93"/>
    <n v="93"/>
    <n v="109"/>
    <n v="118"/>
    <n v="117"/>
    <n v="126"/>
    <n v="159"/>
    <n v="180"/>
    <n v="204"/>
    <n v="227"/>
    <n v="248"/>
  </r>
  <r>
    <x v="12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2"/>
    <s v="Cabriolet"/>
    <s v="Benzin"/>
    <s v="bis 1399 cm3"/>
    <s v="4 Sitzplätze"/>
    <s v="Hinterrad"/>
    <s v="Manuelles"/>
    <n v="17"/>
    <n v="18"/>
    <n v="17"/>
    <n v="18"/>
    <n v="19"/>
    <n v="24"/>
    <n v="22"/>
    <n v="20"/>
    <n v="23"/>
    <n v="23"/>
    <n v="21"/>
    <n v="22"/>
    <n v="19"/>
    <n v="19"/>
    <n v="22"/>
    <n v="20"/>
    <n v="18"/>
    <n v="19"/>
    <n v="21"/>
    <n v="27"/>
    <n v="26"/>
    <n v="25"/>
    <n v="22"/>
    <n v="22"/>
    <n v="24"/>
  </r>
  <r>
    <x v="12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4 Sitzplätze"/>
    <s v="Allrad"/>
    <s v="Manuelles"/>
    <n v="231"/>
    <n v="225"/>
    <n v="216"/>
    <n v="194"/>
    <n v="171"/>
    <n v="160"/>
    <n v="129"/>
    <n v="118"/>
    <n v="102"/>
    <n v="87"/>
    <n v="69"/>
    <n v="58"/>
    <n v="52"/>
    <n v="46"/>
    <n v="44"/>
    <n v="39"/>
    <n v="27"/>
    <n v="21"/>
    <n v="18"/>
    <n v="17"/>
    <n v="16"/>
    <n v="12"/>
    <n v="12"/>
    <n v="9"/>
    <n v="8"/>
  </r>
  <r>
    <x v="12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Vorderrad"/>
    <s v="Manuelles"/>
    <n v="0"/>
    <n v="0"/>
    <n v="0"/>
    <n v="0"/>
    <n v="0"/>
    <n v="1"/>
    <n v="0"/>
    <n v="1"/>
    <n v="2"/>
    <n v="1"/>
    <n v="1"/>
    <n v="0"/>
    <n v="2"/>
    <n v="3"/>
    <n v="5"/>
    <n v="4"/>
    <n v="6"/>
    <n v="4"/>
    <n v="4"/>
    <n v="3"/>
    <n v="5"/>
    <n v="5"/>
    <n v="7"/>
    <n v="9"/>
    <n v="10"/>
  </r>
  <r>
    <x v="12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Hinterrad"/>
    <s v="Manuelles"/>
    <n v="5"/>
    <n v="7"/>
    <n v="9"/>
    <n v="14"/>
    <n v="11"/>
    <n v="12"/>
    <n v="10"/>
    <n v="9"/>
    <n v="9"/>
    <n v="7"/>
    <n v="10"/>
    <n v="13"/>
    <n v="14"/>
    <n v="14"/>
    <n v="14"/>
    <n v="17"/>
    <n v="13"/>
    <n v="13"/>
    <n v="11"/>
    <n v="10"/>
    <n v="11"/>
    <n v="7"/>
    <n v="6"/>
    <n v="7"/>
    <n v="7"/>
  </r>
  <r>
    <x v="12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2 Sitzplätze"/>
    <s v="Vorderrad"/>
    <s v="Automatisches"/>
    <n v="1"/>
    <n v="2"/>
    <n v="4"/>
    <n v="5"/>
    <n v="7"/>
    <n v="9"/>
    <n v="11"/>
    <n v="11"/>
    <n v="13"/>
    <n v="11"/>
    <n v="11"/>
    <n v="13"/>
    <n v="14"/>
    <n v="14"/>
    <n v="6"/>
    <n v="5"/>
    <n v="6"/>
    <n v="5"/>
    <n v="5"/>
    <n v="6"/>
    <n v="6"/>
    <n v="6"/>
    <n v="4"/>
    <n v="4"/>
    <n v="4"/>
  </r>
  <r>
    <x v="12"/>
    <s v="Cabriolet"/>
    <s v="Benzin"/>
    <s v="von 1400 bis 1799 cm3"/>
    <s v="2 Sitzplätze"/>
    <s v="Vorderrad"/>
    <s v="Manuelles"/>
    <n v="16"/>
    <n v="37"/>
    <n v="54"/>
    <n v="82"/>
    <n v="100"/>
    <n v="115"/>
    <n v="124"/>
    <n v="130"/>
    <n v="158"/>
    <n v="159"/>
    <n v="183"/>
    <n v="208"/>
    <n v="210"/>
    <n v="249"/>
    <n v="279"/>
    <n v="281"/>
    <n v="270"/>
    <n v="281"/>
    <n v="254"/>
    <n v="258"/>
    <n v="250"/>
    <n v="241"/>
    <n v="235"/>
    <n v="222"/>
    <n v="215"/>
  </r>
  <r>
    <x v="12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2"/>
    <s v="Cabriolet"/>
    <s v="Benzin"/>
    <s v="von 1400 bis 1799 cm3"/>
    <s v="2 Sitzplätze"/>
    <s v="Hinterrad"/>
    <s v="Automatisches"/>
    <n v="0"/>
    <n v="0"/>
    <n v="0"/>
    <n v="0"/>
    <n v="0"/>
    <n v="1"/>
    <n v="1"/>
    <n v="0"/>
    <n v="0"/>
    <n v="6"/>
    <n v="5"/>
    <n v="5"/>
    <n v="12"/>
    <n v="21"/>
    <n v="21"/>
    <n v="30"/>
    <n v="20"/>
    <n v="30"/>
    <n v="37"/>
    <n v="69"/>
    <n v="81"/>
    <n v="102"/>
    <n v="118"/>
    <n v="125"/>
    <n v="123"/>
  </r>
  <r>
    <x v="12"/>
    <s v="Cabriolet"/>
    <s v="Benzin"/>
    <s v="von 1400 bis 1799 cm3"/>
    <s v="2 Sitzplätze"/>
    <s v="Hinterrad"/>
    <s v="Manuelles"/>
    <n v="297"/>
    <n v="312"/>
    <n v="338"/>
    <n v="334"/>
    <n v="366"/>
    <n v="429"/>
    <n v="482"/>
    <n v="499"/>
    <n v="559"/>
    <n v="612"/>
    <n v="635"/>
    <n v="628"/>
    <n v="644"/>
    <n v="632"/>
    <n v="666"/>
    <n v="657"/>
    <n v="679"/>
    <n v="682"/>
    <n v="644"/>
    <n v="653"/>
    <n v="642"/>
    <n v="629"/>
    <n v="615"/>
    <n v="595"/>
    <n v="565"/>
  </r>
  <r>
    <x v="12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5"/>
    <n v="4"/>
    <n v="5"/>
    <n v="5"/>
  </r>
  <r>
    <x v="12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3"/>
    <n v="2"/>
  </r>
  <r>
    <x v="12"/>
    <s v="Cabriolet"/>
    <s v="Benzin"/>
    <s v="von 1400 bis 1799 cm3"/>
    <s v="2 Sitzplätze"/>
    <s v="Allrad"/>
    <s v="Manuelles"/>
    <n v="0"/>
    <n v="0"/>
    <n v="0"/>
    <n v="0"/>
    <n v="0"/>
    <n v="0"/>
    <n v="2"/>
    <n v="2"/>
    <n v="9"/>
    <n v="20"/>
    <n v="26"/>
    <n v="28"/>
    <n v="26"/>
    <n v="34"/>
    <n v="31"/>
    <n v="31"/>
    <n v="34"/>
    <n v="35"/>
    <n v="28"/>
    <n v="30"/>
    <n v="32"/>
    <n v="30"/>
    <n v="27"/>
    <n v="32"/>
    <n v="32"/>
  </r>
  <r>
    <x v="12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Hinterrad"/>
    <s v="Manuelles"/>
    <n v="25"/>
    <n v="35"/>
    <n v="34"/>
    <n v="35"/>
    <n v="32"/>
    <n v="31"/>
    <n v="29"/>
    <n v="26"/>
    <n v="26"/>
    <n v="27"/>
    <n v="27"/>
    <n v="28"/>
    <n v="27"/>
    <n v="24"/>
    <n v="21"/>
    <n v="18"/>
    <n v="20"/>
    <n v="20"/>
    <n v="20"/>
    <n v="23"/>
    <n v="23"/>
    <n v="20"/>
    <n v="19"/>
    <n v="20"/>
    <n v="18"/>
  </r>
  <r>
    <x v="12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3 Sitzplätze"/>
    <s v="Allrad"/>
    <s v="Manuelles"/>
    <n v="0"/>
    <n v="0"/>
    <n v="0"/>
    <n v="0"/>
    <n v="0"/>
    <n v="0"/>
    <n v="0"/>
    <n v="1"/>
    <n v="2"/>
    <n v="2"/>
    <n v="2"/>
    <n v="2"/>
    <n v="2"/>
    <n v="2"/>
    <n v="2"/>
    <n v="1"/>
    <n v="0"/>
    <n v="0"/>
    <n v="0"/>
    <n v="0"/>
    <n v="0"/>
    <n v="0"/>
    <n v="1"/>
    <n v="1"/>
    <n v="1"/>
  </r>
  <r>
    <x v="12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4 Sitzplätze"/>
    <s v="Vorderrad"/>
    <s v="Automatisches"/>
    <n v="33"/>
    <n v="40"/>
    <n v="41"/>
    <n v="53"/>
    <n v="53"/>
    <n v="50"/>
    <n v="49"/>
    <n v="47"/>
    <n v="47"/>
    <n v="51"/>
    <n v="70"/>
    <n v="80"/>
    <n v="89"/>
    <n v="85"/>
    <n v="69"/>
    <n v="83"/>
    <n v="93"/>
    <n v="118"/>
    <n v="132"/>
    <n v="152"/>
    <n v="147"/>
    <n v="151"/>
    <n v="161"/>
    <n v="170"/>
    <n v="178"/>
  </r>
  <r>
    <x v="12"/>
    <s v="Cabriolet"/>
    <s v="Benzin"/>
    <s v="von 1400 bis 1799 cm3"/>
    <s v="4 Sitzplätze"/>
    <s v="Vorderrad"/>
    <s v="Manuelles"/>
    <n v="461"/>
    <n v="497"/>
    <n v="563"/>
    <n v="589"/>
    <n v="648"/>
    <n v="657"/>
    <n v="651"/>
    <n v="624"/>
    <n v="613"/>
    <n v="626"/>
    <n v="644"/>
    <n v="669"/>
    <n v="706"/>
    <n v="715"/>
    <n v="802"/>
    <n v="843"/>
    <n v="906"/>
    <n v="999"/>
    <n v="988"/>
    <n v="988"/>
    <n v="1021"/>
    <n v="1011"/>
    <n v="1027"/>
    <n v="1002"/>
    <n v="994"/>
  </r>
  <r>
    <x v="12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5"/>
    <n v="8"/>
    <n v="9"/>
    <n v="9"/>
    <n v="7"/>
  </r>
  <r>
    <x v="12"/>
    <s v="Cabriolet"/>
    <s v="Benzin"/>
    <s v="von 1400 bis 1799 cm3"/>
    <s v="4 Sitzplätze"/>
    <s v="Hinterrad"/>
    <s v="Automatisches"/>
    <n v="0"/>
    <n v="0"/>
    <n v="0"/>
    <n v="1"/>
    <n v="1"/>
    <n v="1"/>
    <n v="1"/>
    <n v="1"/>
    <n v="1"/>
    <n v="2"/>
    <n v="2"/>
    <n v="3"/>
    <n v="8"/>
    <n v="7"/>
    <n v="8"/>
    <n v="10"/>
    <n v="11"/>
    <n v="17"/>
    <n v="23"/>
    <n v="24"/>
    <n v="35"/>
    <n v="45"/>
    <n v="46"/>
    <n v="45"/>
    <n v="42"/>
  </r>
  <r>
    <x v="12"/>
    <s v="Cabriolet"/>
    <s v="Benzin"/>
    <s v="von 1400 bis 1799 cm3"/>
    <s v="4 Sitzplätze"/>
    <s v="Hinterrad"/>
    <s v="Manuelles"/>
    <n v="41"/>
    <n v="48"/>
    <n v="55"/>
    <n v="61"/>
    <n v="62"/>
    <n v="69"/>
    <n v="73"/>
    <n v="70"/>
    <n v="67"/>
    <n v="68"/>
    <n v="68"/>
    <n v="68"/>
    <n v="70"/>
    <n v="67"/>
    <n v="81"/>
    <n v="77"/>
    <n v="70"/>
    <n v="66"/>
    <n v="66"/>
    <n v="72"/>
    <n v="77"/>
    <n v="72"/>
    <n v="76"/>
    <n v="75"/>
    <n v="74"/>
  </r>
  <r>
    <x v="12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2"/>
    <s v="Cabriolet"/>
    <s v="Benzin"/>
    <s v="von 1400 bis 1799 cm3"/>
    <s v="4 Sitzplätze"/>
    <s v="Allrad"/>
    <s v="Automatisches"/>
    <n v="7"/>
    <n v="8"/>
    <n v="9"/>
    <n v="11"/>
    <n v="11"/>
    <n v="10"/>
    <n v="12"/>
    <n v="11"/>
    <n v="12"/>
    <n v="10"/>
    <n v="9"/>
    <n v="8"/>
    <n v="6"/>
    <n v="6"/>
    <n v="5"/>
    <n v="6"/>
    <n v="4"/>
    <n v="4"/>
    <n v="3"/>
    <n v="3"/>
    <n v="4"/>
    <n v="3"/>
    <n v="3"/>
    <n v="3"/>
    <n v="3"/>
  </r>
  <r>
    <x v="12"/>
    <s v="Cabriolet"/>
    <s v="Benzin"/>
    <s v="von 1400 bis 1799 cm3"/>
    <s v="4 Sitzplätze"/>
    <s v="Allrad"/>
    <s v="Manuelles"/>
    <n v="160"/>
    <n v="174"/>
    <n v="204"/>
    <n v="226"/>
    <n v="223"/>
    <n v="213"/>
    <n v="192"/>
    <n v="180"/>
    <n v="171"/>
    <n v="151"/>
    <n v="149"/>
    <n v="151"/>
    <n v="132"/>
    <n v="117"/>
    <n v="102"/>
    <n v="90"/>
    <n v="82"/>
    <n v="70"/>
    <n v="48"/>
    <n v="41"/>
    <n v="39"/>
    <n v="30"/>
    <n v="30"/>
    <n v="24"/>
    <n v="24"/>
  </r>
  <r>
    <x v="12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2"/>
    <s v="Cabriolet"/>
    <s v="Benzin"/>
    <s v="von 1400 bis 1799 cm3"/>
    <s v="5 Sitzplätze"/>
    <s v="Vorderrad"/>
    <s v="Manuelles"/>
    <n v="59"/>
    <n v="71"/>
    <n v="101"/>
    <n v="113"/>
    <n v="130"/>
    <n v="129"/>
    <n v="119"/>
    <n v="123"/>
    <n v="113"/>
    <n v="106"/>
    <n v="100"/>
    <n v="90"/>
    <n v="78"/>
    <n v="71"/>
    <n v="65"/>
    <n v="63"/>
    <n v="51"/>
    <n v="48"/>
    <n v="35"/>
    <n v="35"/>
    <n v="32"/>
    <n v="32"/>
    <n v="38"/>
    <n v="31"/>
    <n v="29"/>
  </r>
  <r>
    <x v="12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2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Cabriolet"/>
    <s v="Benzin"/>
    <s v="von 1400 bis 1799 cm3"/>
    <s v="5 Sitzplätze"/>
    <s v="Hinterrad"/>
    <s v="Manuelles"/>
    <n v="27"/>
    <n v="25"/>
    <n v="26"/>
    <n v="26"/>
    <n v="26"/>
    <n v="31"/>
    <n v="30"/>
    <n v="30"/>
    <n v="30"/>
    <n v="31"/>
    <n v="31"/>
    <n v="34"/>
    <n v="32"/>
    <n v="28"/>
    <n v="36"/>
    <n v="34"/>
    <n v="37"/>
    <n v="36"/>
    <n v="38"/>
    <n v="36"/>
    <n v="38"/>
    <n v="38"/>
    <n v="40"/>
    <n v="42"/>
    <n v="41"/>
  </r>
  <r>
    <x v="12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5 Sitzplätze"/>
    <s v="Allrad"/>
    <s v="Manuelles"/>
    <n v="1"/>
    <n v="0"/>
    <n v="0"/>
    <n v="1"/>
    <n v="1"/>
    <n v="1"/>
    <n v="1"/>
    <n v="8"/>
    <n v="13"/>
    <n v="20"/>
    <n v="17"/>
    <n v="19"/>
    <n v="19"/>
    <n v="16"/>
    <n v="17"/>
    <n v="13"/>
    <n v="11"/>
    <n v="9"/>
    <n v="10"/>
    <n v="6"/>
    <n v="3"/>
    <n v="3"/>
    <n v="3"/>
    <n v="3"/>
    <n v="2"/>
  </r>
  <r>
    <x v="12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6 Sitzplätze"/>
    <s v="Allrad"/>
    <s v="Manuelles"/>
    <n v="2"/>
    <n v="2"/>
    <n v="2"/>
    <n v="2"/>
    <n v="2"/>
    <n v="2"/>
    <n v="1"/>
    <n v="0"/>
    <n v="0"/>
    <n v="0"/>
    <n v="0"/>
    <n v="0"/>
    <n v="1"/>
    <n v="1"/>
    <n v="1"/>
    <n v="1"/>
    <n v="1"/>
    <n v="1"/>
    <n v="1"/>
    <n v="1"/>
    <n v="1"/>
    <n v="0"/>
    <n v="0"/>
    <n v="0"/>
    <n v="0"/>
  </r>
  <r>
    <x v="12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7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1"/>
    <n v="1"/>
    <n v="2"/>
    <n v="1"/>
    <n v="1"/>
  </r>
  <r>
    <x v="12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2 Sitzplätze"/>
    <s v="Vorderrad"/>
    <s v="Manuelles"/>
    <n v="0"/>
    <n v="0"/>
    <n v="0"/>
    <n v="3"/>
    <n v="20"/>
    <n v="29"/>
    <n v="31"/>
    <n v="32"/>
    <n v="41"/>
    <n v="42"/>
    <n v="44"/>
    <n v="47"/>
    <n v="43"/>
    <n v="49"/>
    <n v="49"/>
    <n v="48"/>
    <n v="51"/>
    <n v="59"/>
    <n v="67"/>
    <n v="67"/>
    <n v="68"/>
    <n v="65"/>
    <n v="63"/>
    <n v="58"/>
    <n v="63"/>
  </r>
  <r>
    <x v="12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2 Sitzplätze"/>
    <s v="Hinterrad"/>
    <s v="Automatisches"/>
    <n v="0"/>
    <n v="0"/>
    <n v="0"/>
    <n v="0"/>
    <n v="0"/>
    <n v="7"/>
    <n v="8"/>
    <n v="11"/>
    <n v="19"/>
    <n v="27"/>
    <n v="37"/>
    <n v="45"/>
    <n v="51"/>
    <n v="52"/>
    <n v="37"/>
    <n v="34"/>
    <n v="32"/>
    <n v="35"/>
    <n v="33"/>
    <n v="39"/>
    <n v="38"/>
    <n v="41"/>
    <n v="50"/>
    <n v="55"/>
    <n v="65"/>
  </r>
  <r>
    <x v="12"/>
    <s v="Cabriolet"/>
    <s v="Benzin"/>
    <s v="von 1800 bis 1999 cm3"/>
    <s v="2 Sitzplätze"/>
    <s v="Hinterrad"/>
    <s v="Manuelles"/>
    <n v="318"/>
    <n v="329"/>
    <n v="347"/>
    <n v="354"/>
    <n v="372"/>
    <n v="422"/>
    <n v="453"/>
    <n v="519"/>
    <n v="516"/>
    <n v="534"/>
    <n v="557"/>
    <n v="575"/>
    <n v="584"/>
    <n v="570"/>
    <n v="561"/>
    <n v="562"/>
    <n v="587"/>
    <n v="611"/>
    <n v="579"/>
    <n v="560"/>
    <n v="549"/>
    <n v="539"/>
    <n v="523"/>
    <n v="511"/>
    <n v="528"/>
  </r>
  <r>
    <x v="12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1"/>
  </r>
  <r>
    <x v="12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12"/>
    <s v="Cabriolet"/>
    <s v="Benzin"/>
    <s v="von 1800 bis 1999 cm3"/>
    <s v="2 Sitzplätze"/>
    <s v="Allrad"/>
    <s v="Manuelles"/>
    <n v="0"/>
    <n v="0"/>
    <n v="0"/>
    <n v="1"/>
    <n v="0"/>
    <n v="1"/>
    <n v="1"/>
    <n v="1"/>
    <n v="0"/>
    <n v="0"/>
    <n v="0"/>
    <n v="0"/>
    <n v="0"/>
    <n v="0"/>
    <n v="0"/>
    <n v="0"/>
    <n v="1"/>
    <n v="2"/>
    <n v="4"/>
    <n v="4"/>
    <n v="9"/>
    <n v="10"/>
    <n v="12"/>
    <n v="14"/>
    <n v="19"/>
  </r>
  <r>
    <x v="12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Hinterrad"/>
    <s v="Manuelles"/>
    <n v="60"/>
    <n v="53"/>
    <n v="58"/>
    <n v="60"/>
    <n v="54"/>
    <n v="53"/>
    <n v="52"/>
    <n v="47"/>
    <n v="53"/>
    <n v="46"/>
    <n v="46"/>
    <n v="47"/>
    <n v="45"/>
    <n v="47"/>
    <n v="53"/>
    <n v="51"/>
    <n v="47"/>
    <n v="46"/>
    <n v="46"/>
    <n v="41"/>
    <n v="45"/>
    <n v="43"/>
    <n v="48"/>
    <n v="48"/>
    <n v="42"/>
  </r>
  <r>
    <x v="12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12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4 Sitzplätze"/>
    <s v="Vorderrad"/>
    <s v="Automatisches"/>
    <n v="1"/>
    <n v="2"/>
    <n v="5"/>
    <n v="7"/>
    <n v="12"/>
    <n v="21"/>
    <n v="30"/>
    <n v="38"/>
    <n v="56"/>
    <n v="67"/>
    <n v="79"/>
    <n v="92"/>
    <n v="122"/>
    <n v="134"/>
    <n v="107"/>
    <n v="112"/>
    <n v="88"/>
    <n v="102"/>
    <n v="106"/>
    <n v="117"/>
    <n v="132"/>
    <n v="138"/>
    <n v="139"/>
    <n v="122"/>
    <n v="133"/>
  </r>
  <r>
    <x v="12"/>
    <s v="Cabriolet"/>
    <s v="Benzin"/>
    <s v="von 1800 bis 1999 cm3"/>
    <s v="4 Sitzplätze"/>
    <s v="Vorderrad"/>
    <s v="Manuelles"/>
    <n v="289"/>
    <n v="336"/>
    <n v="445"/>
    <n v="561"/>
    <n v="600"/>
    <n v="619"/>
    <n v="631"/>
    <n v="655"/>
    <n v="715"/>
    <n v="769"/>
    <n v="848"/>
    <n v="871"/>
    <n v="976"/>
    <n v="1016"/>
    <n v="1099"/>
    <n v="1096"/>
    <n v="1142"/>
    <n v="1177"/>
    <n v="1089"/>
    <n v="1045"/>
    <n v="991"/>
    <n v="950"/>
    <n v="916"/>
    <n v="854"/>
    <n v="812"/>
  </r>
  <r>
    <x v="12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5"/>
    <n v="16"/>
    <n v="16"/>
    <n v="16"/>
    <n v="21"/>
    <n v="22"/>
  </r>
  <r>
    <x v="12"/>
    <s v="Cabriolet"/>
    <s v="Benzin"/>
    <s v="von 1800 bis 1999 cm3"/>
    <s v="4 Sitzplätze"/>
    <s v="Hinterrad"/>
    <s v="Automatisches"/>
    <n v="0"/>
    <n v="0"/>
    <n v="1"/>
    <n v="4"/>
    <n v="5"/>
    <n v="7"/>
    <n v="10"/>
    <n v="12"/>
    <n v="14"/>
    <n v="15"/>
    <n v="13"/>
    <n v="16"/>
    <n v="17"/>
    <n v="23"/>
    <n v="19"/>
    <n v="17"/>
    <n v="16"/>
    <n v="26"/>
    <n v="31"/>
    <n v="31"/>
    <n v="37"/>
    <n v="36"/>
    <n v="40"/>
    <n v="61"/>
    <n v="79"/>
  </r>
  <r>
    <x v="12"/>
    <s v="Cabriolet"/>
    <s v="Benzin"/>
    <s v="von 1800 bis 1999 cm3"/>
    <s v="4 Sitzplätze"/>
    <s v="Hinterrad"/>
    <s v="Manuelles"/>
    <n v="49"/>
    <n v="50"/>
    <n v="51"/>
    <n v="65"/>
    <n v="80"/>
    <n v="88"/>
    <n v="96"/>
    <n v="97"/>
    <n v="95"/>
    <n v="97"/>
    <n v="89"/>
    <n v="84"/>
    <n v="90"/>
    <n v="83"/>
    <n v="96"/>
    <n v="94"/>
    <n v="109"/>
    <n v="115"/>
    <n v="117"/>
    <n v="133"/>
    <n v="136"/>
    <n v="145"/>
    <n v="138"/>
    <n v="144"/>
    <n v="139"/>
  </r>
  <r>
    <x v="12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</r>
  <r>
    <x v="12"/>
    <s v="Cabriolet"/>
    <s v="Benzin"/>
    <s v="von 1800 bis 1999 cm3"/>
    <s v="4 Sitzplätze"/>
    <s v="Allrad"/>
    <s v="Automatisches"/>
    <n v="0"/>
    <n v="0"/>
    <n v="0"/>
    <n v="0"/>
    <n v="0"/>
    <n v="0"/>
    <n v="1"/>
    <n v="1"/>
    <n v="1"/>
    <n v="2"/>
    <n v="2"/>
    <n v="1"/>
    <n v="1"/>
    <n v="1"/>
    <n v="0"/>
    <n v="1"/>
    <n v="0"/>
    <n v="1"/>
    <n v="2"/>
    <n v="1"/>
    <n v="2"/>
    <n v="2"/>
    <n v="10"/>
    <n v="19"/>
    <n v="31"/>
  </r>
  <r>
    <x v="12"/>
    <s v="Cabriolet"/>
    <s v="Benzin"/>
    <s v="von 1800 bis 1999 cm3"/>
    <s v="4 Sitzplätze"/>
    <s v="Allrad"/>
    <s v="Manuelles"/>
    <n v="6"/>
    <n v="27"/>
    <n v="56"/>
    <n v="67"/>
    <n v="73"/>
    <n v="87"/>
    <n v="91"/>
    <n v="94"/>
    <n v="83"/>
    <n v="87"/>
    <n v="83"/>
    <n v="76"/>
    <n v="69"/>
    <n v="69"/>
    <n v="59"/>
    <n v="51"/>
    <n v="43"/>
    <n v="45"/>
    <n v="43"/>
    <n v="36"/>
    <n v="39"/>
    <n v="35"/>
    <n v="38"/>
    <n v="45"/>
    <n v="45"/>
  </r>
  <r>
    <x v="12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0"/>
    <n v="1"/>
    <n v="1"/>
    <n v="2"/>
    <n v="2"/>
    <n v="2"/>
    <n v="2"/>
    <n v="2"/>
    <n v="2"/>
    <n v="3"/>
    <n v="3"/>
  </r>
  <r>
    <x v="12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5 Sitzplätze"/>
    <s v="Hinterrad"/>
    <s v="Manuelles"/>
    <n v="4"/>
    <n v="4"/>
    <n v="3"/>
    <n v="3"/>
    <n v="3"/>
    <n v="3"/>
    <n v="5"/>
    <n v="5"/>
    <n v="5"/>
    <n v="5"/>
    <n v="3"/>
    <n v="2"/>
    <n v="2"/>
    <n v="1"/>
    <n v="0"/>
    <n v="1"/>
    <n v="1"/>
    <n v="1"/>
    <n v="1"/>
    <n v="1"/>
    <n v="2"/>
    <n v="2"/>
    <n v="3"/>
    <n v="3"/>
    <n v="2"/>
  </r>
  <r>
    <x v="12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5 Sitzplätze"/>
    <s v="Allrad"/>
    <s v="Manuelles"/>
    <n v="1"/>
    <n v="1"/>
    <n v="3"/>
    <n v="3"/>
    <n v="2"/>
    <n v="3"/>
    <n v="2"/>
    <n v="1"/>
    <n v="1"/>
    <n v="3"/>
    <n v="1"/>
    <n v="2"/>
    <n v="2"/>
    <n v="4"/>
    <n v="5"/>
    <n v="4"/>
    <n v="4"/>
    <n v="4"/>
    <n v="3"/>
    <n v="3"/>
    <n v="2"/>
    <n v="2"/>
    <n v="1"/>
    <n v="1"/>
    <n v="1"/>
  </r>
  <r>
    <x v="12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Allrad"/>
    <s v="Manuelles"/>
    <n v="4"/>
    <n v="3"/>
    <n v="4"/>
    <n v="4"/>
    <n v="4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7 Sitzplätze"/>
    <s v="Allrad"/>
    <s v="Manuelles"/>
    <n v="0"/>
    <n v="0"/>
    <n v="0"/>
    <n v="0"/>
    <n v="0"/>
    <n v="0"/>
    <n v="0"/>
    <n v="1"/>
    <n v="1"/>
    <n v="1"/>
    <n v="0"/>
    <n v="0"/>
    <n v="0"/>
    <n v="1"/>
    <n v="2"/>
    <n v="2"/>
    <n v="0"/>
    <n v="0"/>
    <n v="0"/>
    <n v="0"/>
    <n v="0"/>
    <n v="0"/>
    <n v="0"/>
    <n v="0"/>
    <n v="1"/>
  </r>
  <r>
    <x v="12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3"/>
    <n v="11"/>
    <n v="16"/>
    <n v="20"/>
    <n v="18"/>
    <n v="16"/>
    <n v="17"/>
    <n v="17"/>
    <n v="17"/>
    <n v="18"/>
    <n v="18"/>
  </r>
  <r>
    <x v="12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2 Sitzplätze"/>
    <s v="Hinterrad"/>
    <s v="Automatisches"/>
    <n v="9"/>
    <n v="10"/>
    <n v="8"/>
    <n v="9"/>
    <n v="9"/>
    <n v="28"/>
    <n v="51"/>
    <n v="70"/>
    <n v="94"/>
    <n v="104"/>
    <n v="114"/>
    <n v="128"/>
    <n v="124"/>
    <n v="122"/>
    <n v="82"/>
    <n v="81"/>
    <n v="71"/>
    <n v="76"/>
    <n v="86"/>
    <n v="81"/>
    <n v="84"/>
    <n v="81"/>
    <n v="79"/>
    <n v="85"/>
    <n v="77"/>
  </r>
  <r>
    <x v="12"/>
    <s v="Cabriolet"/>
    <s v="Benzin"/>
    <s v="von 2000 bis 2499 cm3"/>
    <s v="2 Sitzplätze"/>
    <s v="Hinterrad"/>
    <s v="Manuelles"/>
    <n v="20"/>
    <n v="20"/>
    <n v="19"/>
    <n v="21"/>
    <n v="22"/>
    <n v="51"/>
    <n v="90"/>
    <n v="118"/>
    <n v="130"/>
    <n v="143"/>
    <n v="165"/>
    <n v="171"/>
    <n v="191"/>
    <n v="192"/>
    <n v="229"/>
    <n v="247"/>
    <n v="250"/>
    <n v="262"/>
    <n v="247"/>
    <n v="251"/>
    <n v="262"/>
    <n v="257"/>
    <n v="247"/>
    <n v="244"/>
    <n v="240"/>
  </r>
  <r>
    <x v="12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3"/>
    <n v="3"/>
  </r>
  <r>
    <x v="12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0"/>
    <n v="0"/>
    <n v="0"/>
    <n v="0"/>
  </r>
  <r>
    <x v="12"/>
    <s v="Cabriolet"/>
    <s v="Benzin"/>
    <s v="von 2000 bis 2499 cm3"/>
    <s v="2 Sitzplätze"/>
    <s v="Allrad"/>
    <s v="Manuelles"/>
    <n v="8"/>
    <n v="9"/>
    <n v="9"/>
    <n v="9"/>
    <n v="7"/>
    <n v="7"/>
    <n v="6"/>
    <n v="5"/>
    <n v="3"/>
    <n v="3"/>
    <n v="3"/>
    <n v="3"/>
    <n v="2"/>
    <n v="2"/>
    <n v="1"/>
    <n v="1"/>
    <n v="3"/>
    <n v="4"/>
    <n v="6"/>
    <n v="5"/>
    <n v="7"/>
    <n v="6"/>
    <n v="5"/>
    <n v="5"/>
    <n v="7"/>
  </r>
  <r>
    <x v="12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1"/>
    <n v="1"/>
    <n v="1"/>
  </r>
  <r>
    <x v="12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3 Sitzplätze"/>
    <s v="Hinterrad"/>
    <s v="Automatisches"/>
    <n v="5"/>
    <n v="5"/>
    <n v="5"/>
    <n v="4"/>
    <n v="3"/>
    <n v="4"/>
    <n v="4"/>
    <n v="4"/>
    <n v="4"/>
    <n v="4"/>
    <n v="4"/>
    <n v="5"/>
    <n v="3"/>
    <n v="2"/>
    <n v="0"/>
    <n v="0"/>
    <n v="0"/>
    <n v="1"/>
    <n v="1"/>
    <n v="1"/>
    <n v="1"/>
    <n v="1"/>
    <n v="2"/>
    <n v="2"/>
    <n v="1"/>
  </r>
  <r>
    <x v="12"/>
    <s v="Cabriolet"/>
    <s v="Benzin"/>
    <s v="von 2000 bis 2499 cm3"/>
    <s v="3 Sitzplätze"/>
    <s v="Hinterrad"/>
    <s v="Manuelles"/>
    <n v="13"/>
    <n v="13"/>
    <n v="17"/>
    <n v="19"/>
    <n v="19"/>
    <n v="18"/>
    <n v="16"/>
    <n v="19"/>
    <n v="19"/>
    <n v="20"/>
    <n v="17"/>
    <n v="21"/>
    <n v="19"/>
    <n v="21"/>
    <n v="31"/>
    <n v="28"/>
    <n v="22"/>
    <n v="22"/>
    <n v="27"/>
    <n v="29"/>
    <n v="29"/>
    <n v="33"/>
    <n v="30"/>
    <n v="30"/>
    <n v="34"/>
  </r>
  <r>
    <x v="12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3 Sitzplätze"/>
    <s v="Allrad"/>
    <s v="Manuelles"/>
    <n v="6"/>
    <n v="4"/>
    <n v="4"/>
    <n v="3"/>
    <n v="1"/>
    <n v="1"/>
    <n v="1"/>
    <n v="1"/>
    <n v="1"/>
    <n v="1"/>
    <n v="1"/>
    <n v="2"/>
    <n v="2"/>
    <n v="2"/>
    <n v="0"/>
    <n v="0"/>
    <n v="0"/>
    <n v="1"/>
    <n v="1"/>
    <n v="1"/>
    <n v="2"/>
    <n v="2"/>
    <n v="2"/>
    <n v="2"/>
    <n v="2"/>
  </r>
  <r>
    <x v="12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4 Sitzplätze"/>
    <s v="Vorderrad"/>
    <s v="Automatisches"/>
    <n v="9"/>
    <n v="11"/>
    <n v="9"/>
    <n v="10"/>
    <n v="21"/>
    <n v="26"/>
    <n v="49"/>
    <n v="53"/>
    <n v="61"/>
    <n v="63"/>
    <n v="73"/>
    <n v="89"/>
    <n v="99"/>
    <n v="108"/>
    <n v="88"/>
    <n v="78"/>
    <n v="79"/>
    <n v="82"/>
    <n v="87"/>
    <n v="82"/>
    <n v="82"/>
    <n v="81"/>
    <n v="78"/>
    <n v="71"/>
    <n v="71"/>
  </r>
  <r>
    <x v="12"/>
    <s v="Cabriolet"/>
    <s v="Benzin"/>
    <s v="von 2000 bis 2499 cm3"/>
    <s v="4 Sitzplätze"/>
    <s v="Vorderrad"/>
    <s v="Manuelles"/>
    <n v="19"/>
    <n v="29"/>
    <n v="40"/>
    <n v="47"/>
    <n v="54"/>
    <n v="69"/>
    <n v="63"/>
    <n v="61"/>
    <n v="65"/>
    <n v="77"/>
    <n v="105"/>
    <n v="124"/>
    <n v="132"/>
    <n v="144"/>
    <n v="174"/>
    <n v="171"/>
    <n v="169"/>
    <n v="168"/>
    <n v="159"/>
    <n v="160"/>
    <n v="150"/>
    <n v="133"/>
    <n v="126"/>
    <n v="120"/>
    <n v="103"/>
  </r>
  <r>
    <x v="12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5"/>
    <n v="4"/>
    <n v="4"/>
    <n v="5"/>
  </r>
  <r>
    <x v="12"/>
    <s v="Cabriolet"/>
    <s v="Benzin"/>
    <s v="von 2000 bis 2499 cm3"/>
    <s v="4 Sitzplätze"/>
    <s v="Hinterrad"/>
    <s v="Automatisches"/>
    <n v="18"/>
    <n v="19"/>
    <n v="28"/>
    <n v="26"/>
    <n v="34"/>
    <n v="39"/>
    <n v="39"/>
    <n v="49"/>
    <n v="65"/>
    <n v="68"/>
    <n v="70"/>
    <n v="76"/>
    <n v="77"/>
    <n v="77"/>
    <n v="52"/>
    <n v="47"/>
    <n v="40"/>
    <n v="43"/>
    <n v="41"/>
    <n v="40"/>
    <n v="42"/>
    <n v="50"/>
    <n v="37"/>
    <n v="38"/>
    <n v="38"/>
  </r>
  <r>
    <x v="12"/>
    <s v="Cabriolet"/>
    <s v="Benzin"/>
    <s v="von 2000 bis 2499 cm3"/>
    <s v="4 Sitzplätze"/>
    <s v="Hinterrad"/>
    <s v="Manuelles"/>
    <n v="62"/>
    <n v="72"/>
    <n v="88"/>
    <n v="101"/>
    <n v="102"/>
    <n v="96"/>
    <n v="99"/>
    <n v="105"/>
    <n v="112"/>
    <n v="135"/>
    <n v="147"/>
    <n v="150"/>
    <n v="152"/>
    <n v="157"/>
    <n v="189"/>
    <n v="199"/>
    <n v="193"/>
    <n v="199"/>
    <n v="179"/>
    <n v="180"/>
    <n v="164"/>
    <n v="148"/>
    <n v="139"/>
    <n v="134"/>
    <n v="131"/>
  </r>
  <r>
    <x v="12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2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4"/>
    <n v="3"/>
    <n v="4"/>
    <n v="4"/>
    <n v="9"/>
    <n v="15"/>
    <n v="14"/>
    <n v="12"/>
    <n v="11"/>
    <n v="11"/>
    <n v="13"/>
    <n v="11"/>
    <n v="12"/>
    <n v="11"/>
  </r>
  <r>
    <x v="12"/>
    <s v="Cabriolet"/>
    <s v="Benzin"/>
    <s v="von 2000 bis 2499 cm3"/>
    <s v="4 Sitzplätze"/>
    <s v="Allrad"/>
    <s v="Manuelles"/>
    <n v="52"/>
    <n v="59"/>
    <n v="76"/>
    <n v="84"/>
    <n v="93"/>
    <n v="92"/>
    <n v="103"/>
    <n v="111"/>
    <n v="116"/>
    <n v="123"/>
    <n v="125"/>
    <n v="123"/>
    <n v="121"/>
    <n v="113"/>
    <n v="92"/>
    <n v="84"/>
    <n v="69"/>
    <n v="68"/>
    <n v="70"/>
    <n v="62"/>
    <n v="55"/>
    <n v="53"/>
    <n v="48"/>
    <n v="47"/>
    <n v="47"/>
  </r>
  <r>
    <x v="12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5 Sitzplätze"/>
    <s v="Vorderrad"/>
    <s v="Automatisches"/>
    <n v="0"/>
    <n v="0"/>
    <n v="0"/>
    <n v="0"/>
    <n v="0"/>
    <n v="2"/>
    <n v="4"/>
    <n v="3"/>
    <n v="2"/>
    <n v="2"/>
    <n v="2"/>
    <n v="2"/>
    <n v="3"/>
    <n v="3"/>
    <n v="2"/>
    <n v="2"/>
    <n v="1"/>
    <n v="1"/>
    <n v="2"/>
    <n v="1"/>
    <n v="2"/>
    <n v="2"/>
    <n v="1"/>
    <n v="1"/>
    <n v="0"/>
  </r>
  <r>
    <x v="12"/>
    <s v="Cabriolet"/>
    <s v="Benzin"/>
    <s v="von 2000 bis 2499 cm3"/>
    <s v="5 Sitzplätze"/>
    <s v="Vorderrad"/>
    <s v="Manuelles"/>
    <n v="0"/>
    <n v="0"/>
    <n v="0"/>
    <n v="0"/>
    <n v="1"/>
    <n v="1"/>
    <n v="1"/>
    <n v="3"/>
    <n v="3"/>
    <n v="3"/>
    <n v="2"/>
    <n v="2"/>
    <n v="2"/>
    <n v="1"/>
    <n v="3"/>
    <n v="3"/>
    <n v="2"/>
    <n v="2"/>
    <n v="0"/>
    <n v="0"/>
    <n v="0"/>
    <n v="0"/>
    <n v="0"/>
    <n v="0"/>
    <n v="1"/>
  </r>
  <r>
    <x v="12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12"/>
    <s v="Cabriolet"/>
    <s v="Benzin"/>
    <s v="von 2000 bis 2499 cm3"/>
    <s v="5 Sitzplätze"/>
    <s v="Hinterrad"/>
    <s v="Manuelles"/>
    <n v="3"/>
    <n v="2"/>
    <n v="1"/>
    <n v="1"/>
    <n v="1"/>
    <n v="2"/>
    <n v="5"/>
    <n v="5"/>
    <n v="6"/>
    <n v="5"/>
    <n v="5"/>
    <n v="5"/>
    <n v="4"/>
    <n v="4"/>
    <n v="7"/>
    <n v="7"/>
    <n v="8"/>
    <n v="7"/>
    <n v="7"/>
    <n v="7"/>
    <n v="7"/>
    <n v="9"/>
    <n v="8"/>
    <n v="8"/>
    <n v="6"/>
  </r>
  <r>
    <x v="12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2"/>
    <n v="5"/>
    <n v="5"/>
    <n v="6"/>
    <n v="7"/>
    <n v="11"/>
    <n v="13"/>
    <n v="13"/>
    <n v="12"/>
    <n v="6"/>
    <n v="6"/>
    <n v="4"/>
    <n v="3"/>
    <n v="4"/>
    <n v="3"/>
    <n v="2"/>
  </r>
  <r>
    <x v="12"/>
    <s v="Cabriolet"/>
    <s v="Benzin"/>
    <s v="von 2000 bis 2499 cm3"/>
    <s v="5 Sitzplätze"/>
    <s v="Allrad"/>
    <s v="Manuelles"/>
    <n v="121"/>
    <n v="121"/>
    <n v="136"/>
    <n v="133"/>
    <n v="123"/>
    <n v="122"/>
    <n v="119"/>
    <n v="97"/>
    <n v="83"/>
    <n v="86"/>
    <n v="69"/>
    <n v="63"/>
    <n v="55"/>
    <n v="46"/>
    <n v="30"/>
    <n v="22"/>
    <n v="18"/>
    <n v="16"/>
    <n v="14"/>
    <n v="13"/>
    <n v="15"/>
    <n v="12"/>
    <n v="11"/>
    <n v="7"/>
    <n v="6"/>
  </r>
  <r>
    <x v="12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2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6 Sitzplätze"/>
    <s v="Allrad"/>
    <s v="Manuelles"/>
    <n v="23"/>
    <n v="23"/>
    <n v="24"/>
    <n v="20"/>
    <n v="19"/>
    <n v="20"/>
    <n v="20"/>
    <n v="18"/>
    <n v="18"/>
    <n v="20"/>
    <n v="20"/>
    <n v="18"/>
    <n v="14"/>
    <n v="13"/>
    <n v="5"/>
    <n v="5"/>
    <n v="6"/>
    <n v="7"/>
    <n v="5"/>
    <n v="5"/>
    <n v="2"/>
    <n v="4"/>
    <n v="4"/>
    <n v="5"/>
    <n v="6"/>
  </r>
  <r>
    <x v="12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2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2"/>
    <s v="Cabriolet"/>
    <s v="Benzin"/>
    <s v="von 2000 bis 2499 cm3"/>
    <s v="7 Sitzplätze"/>
    <s v="Allrad"/>
    <s v="Manuelles"/>
    <n v="33"/>
    <n v="24"/>
    <n v="22"/>
    <n v="21"/>
    <n v="16"/>
    <n v="15"/>
    <n v="12"/>
    <n v="11"/>
    <n v="11"/>
    <n v="10"/>
    <n v="10"/>
    <n v="10"/>
    <n v="11"/>
    <n v="10"/>
    <n v="7"/>
    <n v="8"/>
    <n v="6"/>
    <n v="5"/>
    <n v="3"/>
    <n v="5"/>
    <n v="2"/>
    <n v="3"/>
    <n v="3"/>
    <n v="3"/>
    <n v="3"/>
  </r>
  <r>
    <x v="12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8 Sitzplätze"/>
    <s v="Allrad"/>
    <s v="Automatisches"/>
    <n v="0"/>
    <n v="0"/>
    <n v="0"/>
    <n v="0"/>
    <n v="0"/>
    <n v="0"/>
    <n v="0"/>
    <n v="6"/>
    <n v="0"/>
    <n v="0"/>
    <n v="0"/>
    <n v="0"/>
    <n v="0"/>
    <n v="0"/>
    <n v="0"/>
    <n v="1"/>
    <n v="1"/>
    <n v="3"/>
    <n v="5"/>
    <n v="4"/>
    <n v="4"/>
    <n v="2"/>
    <n v="1"/>
    <n v="1"/>
    <n v="0"/>
  </r>
  <r>
    <x v="12"/>
    <s v="Cabriolet"/>
    <s v="Benzin"/>
    <s v="von 2000 bis 2499 cm3"/>
    <s v="8 Sitzplätze"/>
    <s v="Allrad"/>
    <s v="Manuelles"/>
    <n v="0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2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von 2000 bis 2499 cm3"/>
    <s v="9 Sitzplätze"/>
    <s v="Allrad"/>
    <s v="Manuelles"/>
    <n v="3"/>
    <n v="2"/>
    <n v="2"/>
    <n v="2"/>
    <n v="2"/>
    <n v="2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12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2 Sitzplätze"/>
    <s v="Vorderrad"/>
    <s v="Automatisches"/>
    <n v="3"/>
    <n v="2"/>
    <n v="2"/>
    <n v="2"/>
    <n v="2"/>
    <n v="2"/>
    <n v="3"/>
    <n v="3"/>
    <n v="3"/>
    <n v="3"/>
    <n v="4"/>
    <n v="2"/>
    <n v="4"/>
    <n v="4"/>
    <n v="4"/>
    <n v="5"/>
    <n v="3"/>
    <n v="4"/>
    <n v="4"/>
    <n v="4"/>
    <n v="4"/>
    <n v="5"/>
    <n v="4"/>
    <n v="6"/>
    <n v="5"/>
  </r>
  <r>
    <x v="12"/>
    <s v="Cabriolet"/>
    <s v="Benzin"/>
    <s v="2500 cm3 und mehr"/>
    <s v="2 Sitzplätze"/>
    <s v="Vorderrad"/>
    <s v="Manuelles"/>
    <n v="0"/>
    <n v="0"/>
    <n v="2"/>
    <n v="7"/>
    <n v="18"/>
    <n v="22"/>
    <n v="32"/>
    <n v="34"/>
    <n v="45"/>
    <n v="44"/>
    <n v="46"/>
    <n v="47"/>
    <n v="44"/>
    <n v="50"/>
    <n v="66"/>
    <n v="71"/>
    <n v="71"/>
    <n v="62"/>
    <n v="61"/>
    <n v="58"/>
    <n v="52"/>
    <n v="57"/>
    <n v="46"/>
    <n v="42"/>
    <n v="40"/>
  </r>
  <r>
    <x v="12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2 Sitzplätze"/>
    <s v="Hinterrad"/>
    <s v="Automatisches"/>
    <n v="71"/>
    <n v="88"/>
    <n v="105"/>
    <n v="113"/>
    <n v="118"/>
    <n v="123"/>
    <n v="136"/>
    <n v="145"/>
    <n v="159"/>
    <n v="177"/>
    <n v="221"/>
    <n v="252"/>
    <n v="274"/>
    <n v="298"/>
    <n v="279"/>
    <n v="286"/>
    <n v="270"/>
    <n v="308"/>
    <n v="328"/>
    <n v="353"/>
    <n v="386"/>
    <n v="383"/>
    <n v="426"/>
    <n v="428"/>
    <n v="429"/>
  </r>
  <r>
    <x v="12"/>
    <s v="Cabriolet"/>
    <s v="Benzin"/>
    <s v="2500 cm3 und mehr"/>
    <s v="2 Sitzplätze"/>
    <s v="Hinterrad"/>
    <s v="Manuelles"/>
    <n v="72"/>
    <n v="83"/>
    <n v="96"/>
    <n v="105"/>
    <n v="121"/>
    <n v="142"/>
    <n v="170"/>
    <n v="181"/>
    <n v="222"/>
    <n v="254"/>
    <n v="273"/>
    <n v="349"/>
    <n v="395"/>
    <n v="431"/>
    <n v="551"/>
    <n v="572"/>
    <n v="594"/>
    <n v="631"/>
    <n v="616"/>
    <n v="643"/>
    <n v="645"/>
    <n v="660"/>
    <n v="687"/>
    <n v="686"/>
    <n v="712"/>
  </r>
  <r>
    <x v="12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0"/>
    <n v="0"/>
    <n v="0"/>
    <n v="0"/>
    <n v="0"/>
  </r>
  <r>
    <x v="12"/>
    <s v="Cabriolet"/>
    <s v="Benzin"/>
    <s v="2500 cm3 und mehr"/>
    <s v="2 Sitzplätze"/>
    <s v="Allrad"/>
    <s v="Automatisches"/>
    <n v="0"/>
    <n v="0"/>
    <n v="1"/>
    <n v="1"/>
    <n v="0"/>
    <n v="0"/>
    <n v="0"/>
    <n v="0"/>
    <n v="1"/>
    <n v="1"/>
    <n v="1"/>
    <n v="1"/>
    <n v="2"/>
    <n v="1"/>
    <n v="3"/>
    <n v="1"/>
    <n v="1"/>
    <n v="0"/>
    <n v="2"/>
    <n v="2"/>
    <n v="2"/>
    <n v="3"/>
    <n v="2"/>
    <n v="3"/>
    <n v="6"/>
  </r>
  <r>
    <x v="12"/>
    <s v="Cabriolet"/>
    <s v="Benzin"/>
    <s v="2500 cm3 und mehr"/>
    <s v="2 Sitzplätze"/>
    <s v="Allrad"/>
    <s v="Manuelles"/>
    <n v="0"/>
    <n v="0"/>
    <n v="0"/>
    <n v="0"/>
    <n v="1"/>
    <n v="1"/>
    <n v="1"/>
    <n v="1"/>
    <n v="1"/>
    <n v="5"/>
    <n v="6"/>
    <n v="4"/>
    <n v="3"/>
    <n v="5"/>
    <n v="2"/>
    <n v="12"/>
    <n v="16"/>
    <n v="18"/>
    <n v="20"/>
    <n v="23"/>
    <n v="26"/>
    <n v="26"/>
    <n v="25"/>
    <n v="28"/>
    <n v="34"/>
  </r>
  <r>
    <x v="12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</r>
  <r>
    <x v="12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3 Sitzplätze"/>
    <s v="Hinterrad"/>
    <s v="Automatisches"/>
    <n v="27"/>
    <n v="23"/>
    <n v="24"/>
    <n v="30"/>
    <n v="26"/>
    <n v="27"/>
    <n v="30"/>
    <n v="30"/>
    <n v="28"/>
    <n v="29"/>
    <n v="30"/>
    <n v="31"/>
    <n v="34"/>
    <n v="29"/>
    <n v="16"/>
    <n v="15"/>
    <n v="17"/>
    <n v="18"/>
    <n v="15"/>
    <n v="12"/>
    <n v="13"/>
    <n v="13"/>
    <n v="16"/>
    <n v="15"/>
    <n v="13"/>
  </r>
  <r>
    <x v="12"/>
    <s v="Cabriolet"/>
    <s v="Benzin"/>
    <s v="2500 cm3 und mehr"/>
    <s v="3 Sitzplätze"/>
    <s v="Hinterrad"/>
    <s v="Manuelles"/>
    <n v="6"/>
    <n v="8"/>
    <n v="9"/>
    <n v="11"/>
    <n v="12"/>
    <n v="12"/>
    <n v="11"/>
    <n v="13"/>
    <n v="11"/>
    <n v="12"/>
    <n v="11"/>
    <n v="11"/>
    <n v="11"/>
    <n v="14"/>
    <n v="22"/>
    <n v="23"/>
    <n v="24"/>
    <n v="24"/>
    <n v="25"/>
    <n v="25"/>
    <n v="27"/>
    <n v="25"/>
    <n v="23"/>
    <n v="24"/>
    <n v="20"/>
  </r>
  <r>
    <x v="12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4 Sitzplätze"/>
    <s v="Vorderrad"/>
    <s v="Automatisches"/>
    <n v="49"/>
    <n v="50"/>
    <n v="62"/>
    <n v="61"/>
    <n v="70"/>
    <n v="74"/>
    <n v="78"/>
    <n v="74"/>
    <n v="79"/>
    <n v="76"/>
    <n v="91"/>
    <n v="106"/>
    <n v="108"/>
    <n v="113"/>
    <n v="98"/>
    <n v="99"/>
    <n v="94"/>
    <n v="102"/>
    <n v="110"/>
    <n v="100"/>
    <n v="94"/>
    <n v="90"/>
    <n v="81"/>
    <n v="78"/>
    <n v="73"/>
  </r>
  <r>
    <x v="12"/>
    <s v="Cabriolet"/>
    <s v="Benzin"/>
    <s v="2500 cm3 und mehr"/>
    <s v="4 Sitzplätze"/>
    <s v="Vorderrad"/>
    <s v="Manuelles"/>
    <n v="1"/>
    <n v="3"/>
    <n v="14"/>
    <n v="30"/>
    <n v="46"/>
    <n v="55"/>
    <n v="61"/>
    <n v="68"/>
    <n v="62"/>
    <n v="70"/>
    <n v="74"/>
    <n v="80"/>
    <n v="83"/>
    <n v="77"/>
    <n v="101"/>
    <n v="117"/>
    <n v="140"/>
    <n v="146"/>
    <n v="140"/>
    <n v="138"/>
    <n v="133"/>
    <n v="123"/>
    <n v="118"/>
    <n v="110"/>
    <n v="103"/>
  </r>
  <r>
    <x v="12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9"/>
    <n v="10"/>
    <n v="10"/>
    <n v="11"/>
    <n v="11"/>
    <n v="13"/>
  </r>
  <r>
    <x v="12"/>
    <s v="Cabriolet"/>
    <s v="Benzin"/>
    <s v="2500 cm3 und mehr"/>
    <s v="4 Sitzplätze"/>
    <s v="Hinterrad"/>
    <s v="Automatisches"/>
    <n v="84"/>
    <n v="99"/>
    <n v="125"/>
    <n v="160"/>
    <n v="173"/>
    <n v="194"/>
    <n v="213"/>
    <n v="219"/>
    <n v="236"/>
    <n v="262"/>
    <n v="278"/>
    <n v="299"/>
    <n v="324"/>
    <n v="317"/>
    <n v="265"/>
    <n v="266"/>
    <n v="287"/>
    <n v="315"/>
    <n v="325"/>
    <n v="351"/>
    <n v="389"/>
    <n v="414"/>
    <n v="439"/>
    <n v="437"/>
    <n v="478"/>
  </r>
  <r>
    <x v="12"/>
    <s v="Cabriolet"/>
    <s v="Benzin"/>
    <s v="2500 cm3 und mehr"/>
    <s v="4 Sitzplätze"/>
    <s v="Hinterrad"/>
    <s v="Manuelles"/>
    <n v="98"/>
    <n v="97"/>
    <n v="106"/>
    <n v="123"/>
    <n v="150"/>
    <n v="156"/>
    <n v="167"/>
    <n v="188"/>
    <n v="191"/>
    <n v="207"/>
    <n v="232"/>
    <n v="248"/>
    <n v="262"/>
    <n v="268"/>
    <n v="339"/>
    <n v="339"/>
    <n v="373"/>
    <n v="391"/>
    <n v="367"/>
    <n v="404"/>
    <n v="414"/>
    <n v="409"/>
    <n v="435"/>
    <n v="449"/>
    <n v="459"/>
  </r>
  <r>
    <x v="12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1"/>
    <n v="2"/>
    <n v="3"/>
  </r>
  <r>
    <x v="12"/>
    <s v="Cabriolet"/>
    <s v="Benzin"/>
    <s v="2500 cm3 und mehr"/>
    <s v="4 Sitzplätze"/>
    <s v="Allrad"/>
    <s v="Automatisches"/>
    <n v="26"/>
    <n v="24"/>
    <n v="23"/>
    <n v="19"/>
    <n v="23"/>
    <n v="24"/>
    <n v="19"/>
    <n v="21"/>
    <n v="23"/>
    <n v="23"/>
    <n v="24"/>
    <n v="26"/>
    <n v="34"/>
    <n v="35"/>
    <n v="25"/>
    <n v="25"/>
    <n v="21"/>
    <n v="32"/>
    <n v="44"/>
    <n v="52"/>
    <n v="67"/>
    <n v="74"/>
    <n v="76"/>
    <n v="99"/>
    <n v="131"/>
  </r>
  <r>
    <x v="12"/>
    <s v="Cabriolet"/>
    <s v="Benzin"/>
    <s v="2500 cm3 und mehr"/>
    <s v="4 Sitzplätze"/>
    <s v="Allrad"/>
    <s v="Manuelles"/>
    <n v="33"/>
    <n v="31"/>
    <n v="37"/>
    <n v="38"/>
    <n v="44"/>
    <n v="47"/>
    <n v="50"/>
    <n v="55"/>
    <n v="58"/>
    <n v="59"/>
    <n v="57"/>
    <n v="70"/>
    <n v="76"/>
    <n v="64"/>
    <n v="89"/>
    <n v="97"/>
    <n v="96"/>
    <n v="102"/>
    <n v="117"/>
    <n v="131"/>
    <n v="135"/>
    <n v="151"/>
    <n v="162"/>
    <n v="183"/>
    <n v="196"/>
  </r>
  <r>
    <x v="12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2"/>
    <s v="Cabriolet"/>
    <s v="Benzin"/>
    <s v="2500 cm3 und mehr"/>
    <s v="5 Sitzplätze"/>
    <s v="Vorderrad"/>
    <s v="Automatisches"/>
    <n v="2"/>
    <n v="2"/>
    <n v="4"/>
    <n v="4"/>
    <n v="4"/>
    <n v="4"/>
    <n v="3"/>
    <n v="3"/>
    <n v="3"/>
    <n v="2"/>
    <n v="3"/>
    <n v="3"/>
    <n v="3"/>
    <n v="3"/>
    <n v="2"/>
    <n v="2"/>
    <n v="3"/>
    <n v="3"/>
    <n v="2"/>
    <n v="2"/>
    <n v="2"/>
    <n v="2"/>
    <n v="1"/>
    <n v="1"/>
    <n v="1"/>
  </r>
  <r>
    <x v="12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  <n v="2"/>
    <n v="2"/>
    <n v="2"/>
    <n v="2"/>
    <n v="1"/>
    <n v="3"/>
  </r>
  <r>
    <x v="12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5 Sitzplätze"/>
    <s v="Hinterrad"/>
    <s v="Automatisches"/>
    <n v="33"/>
    <n v="38"/>
    <n v="40"/>
    <n v="41"/>
    <n v="39"/>
    <n v="38"/>
    <n v="33"/>
    <n v="31"/>
    <n v="30"/>
    <n v="27"/>
    <n v="28"/>
    <n v="27"/>
    <n v="26"/>
    <n v="30"/>
    <n v="21"/>
    <n v="14"/>
    <n v="11"/>
    <n v="10"/>
    <n v="8"/>
    <n v="8"/>
    <n v="7"/>
    <n v="7"/>
    <n v="9"/>
    <n v="11"/>
    <n v="16"/>
  </r>
  <r>
    <x v="12"/>
    <s v="Cabriolet"/>
    <s v="Benzin"/>
    <s v="2500 cm3 und mehr"/>
    <s v="5 Sitzplätze"/>
    <s v="Hinterrad"/>
    <s v="Manuelles"/>
    <n v="26"/>
    <n v="31"/>
    <n v="35"/>
    <n v="38"/>
    <n v="37"/>
    <n v="40"/>
    <n v="38"/>
    <n v="34"/>
    <n v="34"/>
    <n v="32"/>
    <n v="32"/>
    <n v="32"/>
    <n v="29"/>
    <n v="26"/>
    <n v="40"/>
    <n v="39"/>
    <n v="37"/>
    <n v="35"/>
    <n v="35"/>
    <n v="35"/>
    <n v="31"/>
    <n v="36"/>
    <n v="34"/>
    <n v="32"/>
    <n v="34"/>
  </r>
  <r>
    <x v="12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Cabriolet"/>
    <s v="Benzin"/>
    <s v="2500 cm3 und mehr"/>
    <s v="5 Sitzplätze"/>
    <s v="Allrad"/>
    <s v="Automatisches"/>
    <n v="1"/>
    <n v="1"/>
    <n v="1"/>
    <n v="0"/>
    <n v="0"/>
    <n v="1"/>
    <n v="0"/>
    <n v="0"/>
    <n v="0"/>
    <n v="0"/>
    <n v="2"/>
    <n v="2"/>
    <n v="1"/>
    <n v="0"/>
    <n v="0"/>
    <n v="0"/>
    <n v="0"/>
    <n v="0"/>
    <n v="0"/>
    <n v="0"/>
    <n v="1"/>
    <n v="1"/>
    <n v="2"/>
    <n v="2"/>
    <n v="2"/>
  </r>
  <r>
    <x v="12"/>
    <s v="Cabriolet"/>
    <s v="Benzin"/>
    <s v="2500 cm3 und mehr"/>
    <s v="5 Sitzplätze"/>
    <s v="Allrad"/>
    <s v="Manuelles"/>
    <n v="2"/>
    <n v="1"/>
    <n v="2"/>
    <n v="2"/>
    <n v="4"/>
    <n v="3"/>
    <n v="2"/>
    <n v="4"/>
    <n v="3"/>
    <n v="3"/>
    <n v="2"/>
    <n v="2"/>
    <n v="3"/>
    <n v="2"/>
    <n v="2"/>
    <n v="2"/>
    <n v="1"/>
    <n v="1"/>
    <n v="1"/>
    <n v="1"/>
    <n v="0"/>
    <n v="1"/>
    <n v="1"/>
    <n v="1"/>
    <n v="1"/>
  </r>
  <r>
    <x v="12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2"/>
    <s v="Cabriolet"/>
    <s v="Benzin"/>
    <s v="2500 cm3 und mehr"/>
    <s v="6 Sitzplätze"/>
    <s v="Vorderrad"/>
    <s v="Automatisches"/>
    <n v="1"/>
    <n v="1"/>
    <n v="2"/>
    <n v="3"/>
    <n v="2"/>
    <n v="1"/>
    <n v="0"/>
    <n v="2"/>
    <n v="2"/>
    <n v="3"/>
    <n v="4"/>
    <n v="3"/>
    <n v="3"/>
    <n v="3"/>
    <n v="3"/>
    <n v="3"/>
    <n v="1"/>
    <n v="2"/>
    <n v="1"/>
    <n v="1"/>
    <n v="1"/>
    <n v="1"/>
    <n v="3"/>
    <n v="2"/>
    <n v="3"/>
  </r>
  <r>
    <x v="12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2"/>
  </r>
  <r>
    <x v="12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6 Sitzplätze"/>
    <s v="Hinterrad"/>
    <s v="Automatisches"/>
    <n v="8"/>
    <n v="11"/>
    <n v="9"/>
    <n v="11"/>
    <n v="11"/>
    <n v="12"/>
    <n v="13"/>
    <n v="11"/>
    <n v="8"/>
    <n v="10"/>
    <n v="11"/>
    <n v="10"/>
    <n v="10"/>
    <n v="13"/>
    <n v="7"/>
    <n v="7"/>
    <n v="6"/>
    <n v="5"/>
    <n v="5"/>
    <n v="5"/>
    <n v="5"/>
    <n v="5"/>
    <n v="5"/>
    <n v="5"/>
    <n v="7"/>
  </r>
  <r>
    <x v="12"/>
    <s v="Cabriolet"/>
    <s v="Benzin"/>
    <s v="2500 cm3 und mehr"/>
    <s v="6 Sitzplätze"/>
    <s v="Hinterrad"/>
    <s v="Manuelles"/>
    <n v="1"/>
    <n v="2"/>
    <n v="2"/>
    <n v="1"/>
    <n v="1"/>
    <n v="4"/>
    <n v="5"/>
    <n v="5"/>
    <n v="4"/>
    <n v="4"/>
    <n v="3"/>
    <n v="5"/>
    <n v="4"/>
    <n v="4"/>
    <n v="7"/>
    <n v="8"/>
    <n v="8"/>
    <n v="8"/>
    <n v="9"/>
    <n v="9"/>
    <n v="9"/>
    <n v="6"/>
    <n v="5"/>
    <n v="6"/>
    <n v="5"/>
  </r>
  <r>
    <x v="12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2"/>
    <s v="Cabriolet"/>
    <s v="Benzin"/>
    <s v="2500 cm3 und mehr"/>
    <s v="6 Sitzplätze"/>
    <s v="Allrad"/>
    <s v="Automatisches"/>
    <n v="5"/>
    <n v="4"/>
    <n v="4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6 Sitzplätze"/>
    <s v="Allrad"/>
    <s v="Manuelles"/>
    <n v="3"/>
    <n v="3"/>
    <n v="7"/>
    <n v="5"/>
    <n v="7"/>
    <n v="7"/>
    <n v="5"/>
    <n v="5"/>
    <n v="4"/>
    <n v="3"/>
    <n v="2"/>
    <n v="2"/>
    <n v="3"/>
    <n v="2"/>
    <n v="1"/>
    <n v="1"/>
    <n v="1"/>
    <n v="1"/>
    <n v="0"/>
    <n v="0"/>
    <n v="0"/>
    <n v="0"/>
    <n v="0"/>
    <n v="0"/>
    <n v="0"/>
  </r>
  <r>
    <x v="12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7 Sitzplätze"/>
    <s v="Allrad"/>
    <s v="Manuelles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</r>
  <r>
    <x v="12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</r>
  <r>
    <x v="12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Allrad"/>
    <s v="Manuelles"/>
    <n v="2"/>
    <n v="2"/>
    <n v="3"/>
    <n v="2"/>
    <n v="2"/>
    <n v="1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0"/>
    <n v="0"/>
    <n v="0"/>
    <n v="0"/>
    <n v="0"/>
    <n v="0"/>
  </r>
  <r>
    <x v="12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</r>
  <r>
    <x v="12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3"/>
    <n v="4"/>
    <n v="3"/>
    <n v="4"/>
    <n v="6"/>
    <n v="12"/>
    <n v="27"/>
    <n v="26"/>
    <n v="24"/>
    <n v="21"/>
    <n v="13"/>
    <n v="13"/>
    <n v="8"/>
    <n v="9"/>
    <n v="6"/>
  </r>
  <r>
    <x v="12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2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2"/>
    <n v="1"/>
    <n v="3"/>
    <n v="6"/>
    <n v="5"/>
    <n v="6"/>
    <n v="6"/>
    <n v="2"/>
    <n v="2"/>
    <n v="1"/>
    <n v="2"/>
  </r>
  <r>
    <x v="12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</r>
  <r>
    <x v="12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5"/>
    <n v="6"/>
    <n v="6"/>
    <n v="6"/>
    <n v="7"/>
    <n v="7"/>
    <n v="7"/>
  </r>
  <r>
    <x v="12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2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2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2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5"/>
    <n v="8"/>
    <n v="12"/>
    <n v="17"/>
    <n v="15"/>
    <n v="10"/>
  </r>
  <r>
    <x v="12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4"/>
    <n v="14"/>
    <n v="10"/>
    <n v="7"/>
    <n v="6"/>
    <n v="8"/>
    <n v="6"/>
    <n v="6"/>
    <n v="6"/>
  </r>
  <r>
    <x v="12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2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</r>
  <r>
    <x v="12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</r>
  <r>
    <x v="12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2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2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  <n v="1"/>
    <n v="2"/>
    <n v="2"/>
    <n v="1"/>
  </r>
  <r>
    <x v="12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20"/>
    <n v="23"/>
    <n v="28"/>
    <n v="30"/>
    <n v="33"/>
  </r>
  <r>
    <x v="12"/>
    <s v="Cabriolet"/>
    <s v="Diesel"/>
    <s v="von 1800 bis 1999 cm3"/>
    <s v="4 Sitzplätze"/>
    <s v="Vorderrad"/>
    <s v="Manuelles"/>
    <n v="0"/>
    <n v="0"/>
    <n v="0"/>
    <n v="0"/>
    <n v="1"/>
    <n v="1"/>
    <n v="1"/>
    <n v="0"/>
    <n v="0"/>
    <n v="0"/>
    <n v="1"/>
    <n v="1"/>
    <n v="7"/>
    <n v="10"/>
    <n v="15"/>
    <n v="27"/>
    <n v="30"/>
    <n v="43"/>
    <n v="48"/>
    <n v="48"/>
    <n v="50"/>
    <n v="47"/>
    <n v="49"/>
    <n v="48"/>
    <n v="47"/>
  </r>
  <r>
    <x v="12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2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8"/>
    <n v="10"/>
    <n v="12"/>
    <n v="13"/>
    <n v="16"/>
  </r>
  <r>
    <x v="12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6"/>
    <n v="8"/>
    <n v="10"/>
    <n v="10"/>
    <n v="8"/>
    <n v="13"/>
    <n v="15"/>
    <n v="18"/>
    <n v="17"/>
  </r>
  <r>
    <x v="12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1"/>
  </r>
  <r>
    <x v="12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2"/>
    <n v="2"/>
    <n v="2"/>
    <n v="2"/>
    <n v="2"/>
    <n v="1"/>
    <n v="0"/>
    <n v="0"/>
    <n v="1"/>
    <n v="1"/>
    <n v="1"/>
    <n v="1"/>
    <n v="1"/>
    <n v="0"/>
    <n v="1"/>
    <n v="2"/>
    <n v="2"/>
  </r>
  <r>
    <x v="12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</r>
  <r>
    <x v="12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1"/>
    <n v="2"/>
    <n v="1"/>
    <n v="2"/>
    <n v="2"/>
    <n v="2"/>
    <n v="2"/>
    <n v="1"/>
    <n v="1"/>
    <n v="0"/>
    <n v="1"/>
    <n v="1"/>
    <n v="1"/>
    <n v="1"/>
  </r>
  <r>
    <x v="12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2"/>
    <n v="4"/>
    <n v="3"/>
    <n v="1"/>
    <n v="3"/>
    <n v="3"/>
    <n v="2"/>
    <n v="2"/>
    <n v="1"/>
    <n v="2"/>
    <n v="3"/>
    <n v="1"/>
    <n v="1"/>
    <n v="1"/>
    <n v="0"/>
  </r>
  <r>
    <x v="12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3"/>
    <n v="4"/>
    <n v="4"/>
    <n v="4"/>
  </r>
  <r>
    <x v="12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</r>
  <r>
    <x v="12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2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</r>
  <r>
    <x v="12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3"/>
    <n v="9"/>
    <n v="12"/>
    <n v="15"/>
    <n v="14"/>
    <n v="14"/>
    <n v="13"/>
    <n v="16"/>
    <n v="16"/>
    <n v="14"/>
    <n v="13"/>
  </r>
  <r>
    <x v="12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2"/>
    <n v="2"/>
    <n v="1"/>
    <n v="1"/>
    <n v="2"/>
  </r>
  <r>
    <x v="12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2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3"/>
    <n v="4"/>
  </r>
  <r>
    <x v="12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3"/>
    <n v="2"/>
    <n v="2"/>
  </r>
  <r>
    <x v="12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2"/>
    <s v="Cabriolet"/>
    <s v="Diesel"/>
    <s v="von 2000 bis 2499 cm3"/>
    <s v="4 Sitzplätze"/>
    <s v="Allrad"/>
    <s v="Automatisches"/>
    <n v="0"/>
    <n v="0"/>
    <n v="0"/>
    <n v="0"/>
    <n v="0"/>
    <n v="0"/>
    <n v="0"/>
    <n v="1"/>
    <n v="2"/>
    <n v="3"/>
    <n v="6"/>
    <n v="6"/>
    <n v="6"/>
    <n v="6"/>
    <n v="1"/>
    <n v="1"/>
    <n v="2"/>
    <n v="2"/>
    <n v="2"/>
    <n v="1"/>
    <n v="1"/>
    <n v="1"/>
    <n v="1"/>
    <n v="1"/>
    <n v="1"/>
  </r>
  <r>
    <x v="12"/>
    <s v="Cabriolet"/>
    <s v="Diesel"/>
    <s v="von 2000 bis 2499 cm3"/>
    <s v="4 Sitzplätze"/>
    <s v="Allrad"/>
    <s v="Manuelles"/>
    <n v="5"/>
    <n v="6"/>
    <n v="5"/>
    <n v="5"/>
    <n v="6"/>
    <n v="5"/>
    <n v="5"/>
    <n v="5"/>
    <n v="5"/>
    <n v="4"/>
    <n v="4"/>
    <n v="5"/>
    <n v="6"/>
    <n v="7"/>
    <n v="9"/>
    <n v="9"/>
    <n v="11"/>
    <n v="8"/>
    <n v="6"/>
    <n v="6"/>
    <n v="8"/>
    <n v="6"/>
    <n v="5"/>
    <n v="5"/>
    <n v="4"/>
  </r>
  <r>
    <x v="12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2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5 Sitzplätze"/>
    <s v="Allrad"/>
    <s v="Manuelles"/>
    <n v="15"/>
    <n v="11"/>
    <n v="13"/>
    <n v="11"/>
    <n v="13"/>
    <n v="11"/>
    <n v="11"/>
    <n v="10"/>
    <n v="10"/>
    <n v="8"/>
    <n v="9"/>
    <n v="7"/>
    <n v="5"/>
    <n v="8"/>
    <n v="7"/>
    <n v="6"/>
    <n v="3"/>
    <n v="3"/>
    <n v="3"/>
    <n v="3"/>
    <n v="3"/>
    <n v="3"/>
    <n v="3"/>
    <n v="2"/>
    <n v="2"/>
  </r>
  <r>
    <x v="12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7 Sitzplätze"/>
    <s v="Allrad"/>
    <s v="Manuelles"/>
    <n v="2"/>
    <n v="1"/>
    <n v="2"/>
    <n v="2"/>
    <n v="1"/>
    <n v="1"/>
    <n v="1"/>
    <n v="0"/>
    <n v="0"/>
    <n v="0"/>
    <n v="1"/>
    <n v="1"/>
    <n v="1"/>
    <n v="0"/>
    <n v="0"/>
    <n v="0"/>
    <n v="0"/>
    <n v="0"/>
    <n v="0"/>
    <n v="0"/>
    <n v="0"/>
    <n v="1"/>
    <n v="1"/>
    <n v="1"/>
    <n v="1"/>
  </r>
  <r>
    <x v="12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Allrad"/>
    <s v="Manuelles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2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2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</r>
  <r>
    <x v="12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2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</r>
  <r>
    <x v="12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2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10"/>
    <n v="11"/>
    <n v="11"/>
    <n v="16"/>
    <n v="20"/>
    <n v="22"/>
    <n v="25"/>
  </r>
  <r>
    <x v="12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9"/>
    <n v="11"/>
    <n v="9"/>
    <n v="11"/>
    <n v="12"/>
    <n v="11"/>
    <n v="10"/>
    <n v="9"/>
    <n v="10"/>
  </r>
  <r>
    <x v="12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7"/>
    <n v="11"/>
    <n v="12"/>
    <n v="15"/>
    <n v="16"/>
    <n v="19"/>
    <n v="19"/>
    <n v="26"/>
    <n v="28"/>
  </r>
  <r>
    <x v="12"/>
    <s v="Cabriolet"/>
    <s v="Diesel"/>
    <s v="2500 cm3 und mehr"/>
    <s v="4 Sitzplätze"/>
    <s v="Allrad"/>
    <s v="Manuelles"/>
    <n v="1"/>
    <n v="1"/>
    <n v="2"/>
    <n v="2"/>
    <n v="4"/>
    <n v="4"/>
    <n v="3"/>
    <n v="3"/>
    <n v="3"/>
    <n v="3"/>
    <n v="3"/>
    <n v="3"/>
    <n v="2"/>
    <n v="2"/>
    <n v="3"/>
    <n v="4"/>
    <n v="3"/>
    <n v="2"/>
    <n v="5"/>
    <n v="6"/>
    <n v="10"/>
    <n v="13"/>
    <n v="13"/>
    <n v="14"/>
    <n v="16"/>
  </r>
  <r>
    <x v="12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</r>
  <r>
    <x v="12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1"/>
    <n v="1"/>
    <n v="0"/>
    <n v="0"/>
    <n v="0"/>
    <n v="0"/>
    <n v="1"/>
    <n v="2"/>
    <n v="3"/>
    <n v="3"/>
    <n v="3"/>
    <n v="6"/>
    <n v="5"/>
    <n v="3"/>
    <n v="4"/>
    <n v="4"/>
  </r>
  <r>
    <x v="12"/>
    <s v="Cabriolet"/>
    <s v="Diesel"/>
    <s v="2500 cm3 und mehr"/>
    <s v="5 Sitzplätze"/>
    <s v="Allrad"/>
    <s v="Manuelles"/>
    <n v="9"/>
    <n v="8"/>
    <n v="11"/>
    <n v="11"/>
    <n v="7"/>
    <n v="7"/>
    <n v="6"/>
    <n v="4"/>
    <n v="2"/>
    <n v="2"/>
    <n v="1"/>
    <n v="1"/>
    <n v="3"/>
    <n v="2"/>
    <n v="1"/>
    <n v="0"/>
    <n v="0"/>
    <n v="0"/>
    <n v="0"/>
    <n v="0"/>
    <n v="0"/>
    <n v="0"/>
    <n v="0"/>
    <n v="0"/>
    <n v="0"/>
  </r>
  <r>
    <x v="12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6 Sitzplätze"/>
    <s v="Allrad"/>
    <s v="Manuelles"/>
    <n v="2"/>
    <n v="2"/>
    <n v="4"/>
    <n v="4"/>
    <n v="3"/>
    <n v="3"/>
    <n v="3"/>
    <n v="3"/>
    <n v="2"/>
    <n v="2"/>
    <n v="0"/>
    <n v="0"/>
    <n v="0"/>
    <n v="0"/>
    <n v="0"/>
    <n v="0"/>
    <n v="1"/>
    <n v="1"/>
    <n v="1"/>
    <n v="1"/>
    <n v="0"/>
    <n v="0"/>
    <n v="0"/>
    <n v="0"/>
    <n v="0"/>
  </r>
  <r>
    <x v="12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All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All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8 Sitzplätze"/>
    <s v="Allrad"/>
    <s v="Manuelles"/>
    <n v="2"/>
    <n v="2"/>
    <n v="2"/>
    <n v="2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</r>
  <r>
    <x v="12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  <n v="1"/>
    <n v="1"/>
    <n v="1"/>
  </r>
  <r>
    <x v="12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2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4"/>
    <n v="4"/>
    <n v="6"/>
    <n v="6"/>
  </r>
  <r>
    <x v="12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2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12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Vorderrad"/>
    <s v="Automatisches"/>
    <n v="0"/>
    <n v="0"/>
    <n v="0"/>
    <n v="1"/>
    <n v="1"/>
    <n v="1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  <n v="1"/>
    <n v="1"/>
  </r>
  <r>
    <x v="12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Hinterrad"/>
    <s v="Manuelles"/>
    <n v="1"/>
    <n v="1"/>
    <n v="0"/>
    <n v="0"/>
    <n v="0"/>
    <n v="0"/>
    <n v="0"/>
    <n v="0"/>
    <n v="1"/>
    <n v="0"/>
    <n v="1"/>
    <n v="0"/>
    <n v="0"/>
    <n v="0"/>
    <n v="0"/>
    <n v="1"/>
    <n v="1"/>
    <n v="1"/>
    <n v="1"/>
    <n v="1"/>
    <n v="1"/>
    <n v="1"/>
    <n v="1"/>
    <n v="1"/>
    <n v="1"/>
  </r>
  <r>
    <x v="12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  <n v="0"/>
    <n v="0"/>
    <n v="0"/>
  </r>
  <r>
    <x v="12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6"/>
    <n v="4"/>
    <n v="3"/>
    <n v="3"/>
    <n v="3"/>
  </r>
  <r>
    <x v="12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4"/>
    <n v="4"/>
    <n v="4"/>
    <n v="3"/>
    <n v="2"/>
    <n v="2"/>
    <n v="1"/>
    <n v="4"/>
    <n v="4"/>
  </r>
  <r>
    <x v="12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2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2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Hinterrad"/>
    <s v="Automatisches"/>
    <n v="0"/>
    <n v="0"/>
    <n v="0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x v="12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12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  <n v="0"/>
    <n v="1"/>
    <n v="0"/>
    <n v="1"/>
    <n v="1"/>
  </r>
  <r>
    <x v="13"/>
    <s v="Limousine"/>
    <s v="Benzin"/>
    <s v="bis 1399 cm3"/>
    <s v="2 Sitzplätze"/>
    <s v="Vorderrad"/>
    <s v="Manuelles"/>
    <n v="8"/>
    <n v="8"/>
    <n v="6"/>
    <n v="6"/>
    <n v="2"/>
    <n v="2"/>
    <n v="4"/>
    <n v="6"/>
    <n v="4"/>
    <n v="6"/>
    <n v="5"/>
    <n v="6"/>
    <n v="8"/>
    <n v="8"/>
    <n v="12"/>
    <n v="11"/>
    <n v="9"/>
    <n v="9"/>
    <n v="11"/>
    <n v="10"/>
    <n v="10"/>
    <n v="7"/>
    <n v="7"/>
    <n v="6"/>
    <n v="5"/>
  </r>
  <r>
    <x v="13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</r>
  <r>
    <x v="13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4"/>
    <n v="5"/>
    <n v="5"/>
    <n v="3"/>
    <n v="1"/>
    <n v="1"/>
    <n v="2"/>
    <n v="2"/>
    <n v="2"/>
    <n v="1"/>
    <n v="1"/>
    <n v="1"/>
    <n v="2"/>
    <n v="1"/>
    <n v="1"/>
    <n v="4"/>
    <n v="6"/>
  </r>
  <r>
    <x v="13"/>
    <s v="Limousine"/>
    <s v="Benzin"/>
    <s v="bis 1399 cm3"/>
    <s v="2 Sitzplätze"/>
    <s v="Hinterrad"/>
    <s v="Manuelles"/>
    <n v="10"/>
    <n v="9"/>
    <n v="11"/>
    <n v="9"/>
    <n v="8"/>
    <n v="7"/>
    <n v="9"/>
    <n v="29"/>
    <n v="62"/>
    <n v="80"/>
    <n v="116"/>
    <n v="149"/>
    <n v="179"/>
    <n v="189"/>
    <n v="190"/>
    <n v="196"/>
    <n v="199"/>
    <n v="205"/>
    <n v="197"/>
    <n v="211"/>
    <n v="198"/>
    <n v="203"/>
    <n v="198"/>
    <n v="205"/>
    <n v="202"/>
  </r>
  <r>
    <x v="13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</r>
  <r>
    <x v="13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3"/>
    <s v="Limousine"/>
    <s v="Benzin"/>
    <s v="bis 1399 cm3"/>
    <s v="2 Sitzplätze"/>
    <s v="Allrad"/>
    <s v="Manuelles"/>
    <n v="0"/>
    <n v="0"/>
    <n v="0"/>
    <n v="0"/>
    <n v="1"/>
    <n v="2"/>
    <n v="3"/>
    <n v="3"/>
    <n v="1"/>
    <n v="4"/>
    <n v="3"/>
    <n v="2"/>
    <n v="2"/>
    <n v="1"/>
    <n v="0"/>
    <n v="0"/>
    <n v="0"/>
    <n v="0"/>
    <n v="0"/>
    <n v="0"/>
    <n v="0"/>
    <n v="0"/>
    <n v="0"/>
    <n v="0"/>
    <n v="0"/>
  </r>
  <r>
    <x v="13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Benzin"/>
    <s v="bis 1399 cm3"/>
    <s v="3 Sitzplätze"/>
    <s v="Vorderrad"/>
    <s v="Manuelles"/>
    <n v="2"/>
    <n v="2"/>
    <n v="2"/>
    <n v="2"/>
    <n v="2"/>
    <n v="1"/>
    <n v="1"/>
    <n v="2"/>
    <n v="2"/>
    <n v="1"/>
    <n v="2"/>
    <n v="1"/>
    <n v="1"/>
    <n v="1"/>
    <n v="0"/>
    <n v="0"/>
    <n v="0"/>
    <n v="0"/>
    <n v="0"/>
    <n v="0"/>
    <n v="0"/>
    <n v="0"/>
    <n v="1"/>
    <n v="1"/>
    <n v="1"/>
  </r>
  <r>
    <x v="13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Hinterrad"/>
    <s v="Manuelles"/>
    <n v="8"/>
    <n v="6"/>
    <n v="6"/>
    <n v="9"/>
    <n v="7"/>
    <n v="3"/>
    <n v="3"/>
    <n v="3"/>
    <n v="3"/>
    <n v="6"/>
    <n v="7"/>
    <n v="6"/>
    <n v="7"/>
    <n v="6"/>
    <n v="5"/>
    <n v="4"/>
    <n v="3"/>
    <n v="3"/>
    <n v="3"/>
    <n v="3"/>
    <n v="3"/>
    <n v="3"/>
    <n v="3"/>
    <n v="3"/>
    <n v="4"/>
  </r>
  <r>
    <x v="13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4 Sitzplätze"/>
    <s v="Vorderrad"/>
    <s v="Automatisches"/>
    <n v="10"/>
    <n v="9"/>
    <n v="8"/>
    <n v="7"/>
    <n v="6"/>
    <n v="7"/>
    <n v="7"/>
    <n v="13"/>
    <n v="15"/>
    <n v="16"/>
    <n v="23"/>
    <n v="22"/>
    <n v="28"/>
    <n v="33"/>
    <n v="44"/>
    <n v="48"/>
    <n v="55"/>
    <n v="56"/>
    <n v="51"/>
    <n v="50"/>
    <n v="59"/>
    <n v="55"/>
    <n v="57"/>
    <n v="56"/>
    <n v="52"/>
  </r>
  <r>
    <x v="13"/>
    <s v="Limousine"/>
    <s v="Benzin"/>
    <s v="bis 1399 cm3"/>
    <s v="4 Sitzplätze"/>
    <s v="Vorderrad"/>
    <s v="Manuelles"/>
    <n v="393"/>
    <n v="364"/>
    <n v="348"/>
    <n v="336"/>
    <n v="340"/>
    <n v="383"/>
    <n v="421"/>
    <n v="461"/>
    <n v="483"/>
    <n v="540"/>
    <n v="588"/>
    <n v="606"/>
    <n v="666"/>
    <n v="712"/>
    <n v="775"/>
    <n v="893"/>
    <n v="1039"/>
    <n v="1113"/>
    <n v="1226"/>
    <n v="1327"/>
    <n v="1488"/>
    <n v="1584"/>
    <n v="1663"/>
    <n v="1693"/>
    <n v="1702"/>
  </r>
  <r>
    <x v="13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3"/>
    <n v="6"/>
    <n v="5"/>
    <n v="6"/>
    <n v="9"/>
  </r>
  <r>
    <x v="13"/>
    <s v="Limousine"/>
    <s v="Benzin"/>
    <s v="bis 1399 cm3"/>
    <s v="4 Sitzplätze"/>
    <s v="Hinterrad"/>
    <s v="Automatisches"/>
    <n v="5"/>
    <n v="5"/>
    <n v="5"/>
    <n v="5"/>
    <n v="5"/>
    <n v="4"/>
    <n v="4"/>
    <n v="5"/>
    <n v="5"/>
    <n v="5"/>
    <n v="5"/>
    <n v="5"/>
    <n v="5"/>
    <n v="3"/>
    <n v="1"/>
    <n v="1"/>
    <n v="2"/>
    <n v="2"/>
    <n v="1"/>
    <n v="1"/>
    <n v="1"/>
    <n v="1"/>
    <n v="1"/>
    <n v="1"/>
    <n v="1"/>
  </r>
  <r>
    <x v="13"/>
    <s v="Limousine"/>
    <s v="Benzin"/>
    <s v="bis 1399 cm3"/>
    <s v="4 Sitzplätze"/>
    <s v="Hinterrad"/>
    <s v="Manuelles"/>
    <n v="101"/>
    <n v="92"/>
    <n v="88"/>
    <n v="81"/>
    <n v="79"/>
    <n v="75"/>
    <n v="68"/>
    <n v="62"/>
    <n v="60"/>
    <n v="55"/>
    <n v="53"/>
    <n v="51"/>
    <n v="48"/>
    <n v="49"/>
    <n v="44"/>
    <n v="41"/>
    <n v="40"/>
    <n v="38"/>
    <n v="43"/>
    <n v="40"/>
    <n v="37"/>
    <n v="39"/>
    <n v="40"/>
    <n v="50"/>
    <n v="59"/>
  </r>
  <r>
    <x v="13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1"/>
    <n v="4"/>
    <n v="4"/>
    <n v="4"/>
    <n v="4"/>
    <n v="7"/>
    <n v="5"/>
    <n v="6"/>
    <n v="5"/>
    <n v="4"/>
    <n v="3"/>
  </r>
  <r>
    <x v="13"/>
    <s v="Limousine"/>
    <s v="Benzin"/>
    <s v="bis 1399 cm3"/>
    <s v="4 Sitzplätze"/>
    <s v="Allrad"/>
    <s v="Manuelles"/>
    <n v="19"/>
    <n v="24"/>
    <n v="31"/>
    <n v="36"/>
    <n v="35"/>
    <n v="33"/>
    <n v="35"/>
    <n v="38"/>
    <n v="42"/>
    <n v="34"/>
    <n v="35"/>
    <n v="40"/>
    <n v="39"/>
    <n v="38"/>
    <n v="39"/>
    <n v="32"/>
    <n v="41"/>
    <n v="39"/>
    <n v="38"/>
    <n v="40"/>
    <n v="43"/>
    <n v="44"/>
    <n v="42"/>
    <n v="39"/>
    <n v="37"/>
  </r>
  <r>
    <x v="13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5 Sitzplätze"/>
    <s v="Vorderrad"/>
    <s v="Automatisches"/>
    <n v="140"/>
    <n v="152"/>
    <n v="166"/>
    <n v="211"/>
    <n v="220"/>
    <n v="233"/>
    <n v="256"/>
    <n v="257"/>
    <n v="282"/>
    <n v="327"/>
    <n v="355"/>
    <n v="393"/>
    <n v="436"/>
    <n v="479"/>
    <n v="490"/>
    <n v="507"/>
    <n v="479"/>
    <n v="503"/>
    <n v="509"/>
    <n v="543"/>
    <n v="569"/>
    <n v="578"/>
    <n v="632"/>
    <n v="650"/>
    <n v="661"/>
  </r>
  <r>
    <x v="13"/>
    <s v="Limousine"/>
    <s v="Benzin"/>
    <s v="bis 1399 cm3"/>
    <s v="5 Sitzplätze"/>
    <s v="Vorderrad"/>
    <s v="Manuelles"/>
    <n v="5272"/>
    <n v="5272"/>
    <n v="5228"/>
    <n v="5203"/>
    <n v="5331"/>
    <n v="5354"/>
    <n v="5468"/>
    <n v="5575"/>
    <n v="5634"/>
    <n v="5663"/>
    <n v="5673"/>
    <n v="5658"/>
    <n v="5594"/>
    <n v="5514"/>
    <n v="5309"/>
    <n v="5285"/>
    <n v="5249"/>
    <n v="5106"/>
    <n v="5248"/>
    <n v="5392"/>
    <n v="5484"/>
    <n v="5559"/>
    <n v="5618"/>
    <n v="5613"/>
    <n v="5790"/>
  </r>
  <r>
    <x v="13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2"/>
    <n v="2"/>
    <n v="2"/>
    <n v="3"/>
    <n v="4"/>
    <n v="9"/>
    <n v="57"/>
    <n v="57"/>
    <n v="71"/>
    <n v="85"/>
    <n v="99"/>
    <n v="108"/>
    <n v="109"/>
    <n v="125"/>
    <n v="139"/>
  </r>
  <r>
    <x v="13"/>
    <s v="Limousine"/>
    <s v="Benzin"/>
    <s v="bis 1399 cm3"/>
    <s v="5 Sitzplätze"/>
    <s v="Hinterrad"/>
    <s v="Automatisches"/>
    <n v="53"/>
    <n v="45"/>
    <n v="40"/>
    <n v="35"/>
    <n v="30"/>
    <n v="23"/>
    <n v="22"/>
    <n v="15"/>
    <n v="12"/>
    <n v="9"/>
    <n v="9"/>
    <n v="9"/>
    <n v="10"/>
    <n v="9"/>
    <n v="2"/>
    <n v="3"/>
    <n v="4"/>
    <n v="2"/>
    <n v="2"/>
    <n v="2"/>
    <n v="2"/>
    <n v="2"/>
    <n v="1"/>
    <n v="1"/>
    <n v="1"/>
  </r>
  <r>
    <x v="13"/>
    <s v="Limousine"/>
    <s v="Benzin"/>
    <s v="bis 1399 cm3"/>
    <s v="5 Sitzplätze"/>
    <s v="Hinterrad"/>
    <s v="Manuelles"/>
    <n v="333"/>
    <n v="293"/>
    <n v="254"/>
    <n v="233"/>
    <n v="209"/>
    <n v="196"/>
    <n v="189"/>
    <n v="187"/>
    <n v="181"/>
    <n v="172"/>
    <n v="170"/>
    <n v="165"/>
    <n v="158"/>
    <n v="158"/>
    <n v="50"/>
    <n v="56"/>
    <n v="59"/>
    <n v="37"/>
    <n v="42"/>
    <n v="36"/>
    <n v="40"/>
    <n v="43"/>
    <n v="51"/>
    <n v="50"/>
    <n v="47"/>
  </r>
  <r>
    <x v="13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</r>
  <r>
    <x v="13"/>
    <s v="Limousine"/>
    <s v="Benzin"/>
    <s v="bis 1399 cm3"/>
    <s v="5 Sitzplätze"/>
    <s v="Allrad"/>
    <s v="Automatisches"/>
    <n v="50"/>
    <n v="55"/>
    <n v="61"/>
    <n v="58"/>
    <n v="61"/>
    <n v="61"/>
    <n v="57"/>
    <n v="52"/>
    <n v="47"/>
    <n v="47"/>
    <n v="52"/>
    <n v="48"/>
    <n v="46"/>
    <n v="45"/>
    <n v="37"/>
    <n v="36"/>
    <n v="34"/>
    <n v="32"/>
    <n v="32"/>
    <n v="32"/>
    <n v="33"/>
    <n v="30"/>
    <n v="28"/>
    <n v="25"/>
    <n v="27"/>
  </r>
  <r>
    <x v="13"/>
    <s v="Limousine"/>
    <s v="Benzin"/>
    <s v="bis 1399 cm3"/>
    <s v="5 Sitzplätze"/>
    <s v="Allrad"/>
    <s v="Manuelles"/>
    <n v="236"/>
    <n v="243"/>
    <n v="244"/>
    <n v="252"/>
    <n v="259"/>
    <n v="254"/>
    <n v="254"/>
    <n v="251"/>
    <n v="246"/>
    <n v="226"/>
    <n v="208"/>
    <n v="190"/>
    <n v="174"/>
    <n v="163"/>
    <n v="137"/>
    <n v="129"/>
    <n v="123"/>
    <n v="109"/>
    <n v="120"/>
    <n v="123"/>
    <n v="113"/>
    <n v="121"/>
    <n v="123"/>
    <n v="123"/>
    <n v="114"/>
  </r>
  <r>
    <x v="13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3"/>
    <n v="3"/>
    <n v="2"/>
    <n v="1"/>
    <n v="0"/>
    <n v="0"/>
  </r>
  <r>
    <x v="13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</r>
  <r>
    <x v="13"/>
    <s v="Limousine"/>
    <s v="Benzin"/>
    <s v="bis 1399 cm3"/>
    <s v="6 Sitzplätze"/>
    <s v="Vorderrad"/>
    <s v="Manuelles"/>
    <n v="1"/>
    <n v="1"/>
    <n v="1"/>
    <n v="1"/>
    <n v="1"/>
    <n v="2"/>
    <n v="1"/>
    <n v="2"/>
    <n v="1"/>
    <n v="1"/>
    <n v="1"/>
    <n v="1"/>
    <n v="1"/>
    <n v="1"/>
    <n v="1"/>
    <n v="1"/>
    <n v="2"/>
    <n v="1"/>
    <n v="1"/>
    <n v="2"/>
    <n v="2"/>
    <n v="2"/>
    <n v="2"/>
    <n v="2"/>
    <n v="2"/>
  </r>
  <r>
    <x v="13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</r>
  <r>
    <x v="13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6 Sitzplätze"/>
    <s v="Allrad"/>
    <s v="Manuelles"/>
    <n v="6"/>
    <n v="10"/>
    <n v="12"/>
    <n v="15"/>
    <n v="17"/>
    <n v="16"/>
    <n v="17"/>
    <n v="17"/>
    <n v="13"/>
    <n v="14"/>
    <n v="12"/>
    <n v="11"/>
    <n v="6"/>
    <n v="6"/>
    <n v="4"/>
    <n v="4"/>
    <n v="4"/>
    <n v="2"/>
    <n v="2"/>
    <n v="2"/>
    <n v="2"/>
    <n v="3"/>
    <n v="3"/>
    <n v="2"/>
    <n v="2"/>
  </r>
  <r>
    <x v="13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3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7"/>
    <n v="14"/>
    <n v="24"/>
    <n v="34"/>
    <n v="57"/>
    <n v="77"/>
    <n v="100"/>
    <n v="128"/>
    <n v="144"/>
    <n v="167"/>
  </r>
  <r>
    <x v="13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Hinterrad"/>
    <s v="Manuelles"/>
    <n v="10"/>
    <n v="9"/>
    <n v="8"/>
    <n v="7"/>
    <n v="7"/>
    <n v="5"/>
    <n v="5"/>
    <n v="2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Hinterrad"/>
    <s v="Manuelles"/>
    <n v="10"/>
    <n v="5"/>
    <n v="4"/>
    <n v="4"/>
    <n v="4"/>
    <n v="4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Vorderrad"/>
    <s v="Manuelles"/>
    <n v="1"/>
    <n v="1"/>
    <n v="1"/>
    <n v="1"/>
    <n v="2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Hinterrad"/>
    <s v="Manuelles"/>
    <n v="1"/>
    <n v="1"/>
    <n v="1"/>
    <n v="2"/>
    <n v="2"/>
    <n v="1"/>
    <n v="1"/>
    <n v="2"/>
    <n v="2"/>
    <n v="2"/>
    <n v="2"/>
    <n v="2"/>
    <n v="2"/>
    <n v="2"/>
    <n v="1"/>
    <n v="1"/>
    <n v="1"/>
    <n v="1"/>
    <n v="1"/>
    <n v="1"/>
    <n v="1"/>
    <n v="1"/>
    <n v="1"/>
    <n v="1"/>
    <n v="1"/>
  </r>
  <r>
    <x v="13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2 Sitzplätze"/>
    <s v="Vorderrad"/>
    <s v="Manuelles"/>
    <n v="2"/>
    <n v="1"/>
    <n v="1"/>
    <n v="1"/>
    <n v="1"/>
    <n v="2"/>
    <n v="4"/>
    <n v="6"/>
    <n v="6"/>
    <n v="2"/>
    <n v="3"/>
    <n v="4"/>
    <n v="5"/>
    <n v="9"/>
    <n v="8"/>
    <n v="9"/>
    <n v="6"/>
    <n v="9"/>
    <n v="7"/>
    <n v="13"/>
    <n v="9"/>
    <n v="11"/>
    <n v="12"/>
    <n v="12"/>
    <n v="14"/>
  </r>
  <r>
    <x v="13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2 Sitzplätze"/>
    <s v="Hinterrad"/>
    <s v="Manuelles"/>
    <n v="28"/>
    <n v="25"/>
    <n v="26"/>
    <n v="23"/>
    <n v="19"/>
    <n v="17"/>
    <n v="17"/>
    <n v="13"/>
    <n v="12"/>
    <n v="13"/>
    <n v="10"/>
    <n v="9"/>
    <n v="9"/>
    <n v="7"/>
    <n v="5"/>
    <n v="5"/>
    <n v="7"/>
    <n v="6"/>
    <n v="10"/>
    <n v="8"/>
    <n v="9"/>
    <n v="6"/>
    <n v="11"/>
    <n v="14"/>
    <n v="13"/>
  </r>
  <r>
    <x v="13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1"/>
  </r>
  <r>
    <x v="13"/>
    <s v="Limousine"/>
    <s v="Benzin"/>
    <s v="von 1400 bis 1799 cm3"/>
    <s v="2 Sitzplätze"/>
    <s v="Allrad"/>
    <s v="Manuelles"/>
    <n v="0"/>
    <n v="0"/>
    <n v="0"/>
    <n v="0"/>
    <n v="0"/>
    <n v="0"/>
    <n v="1"/>
    <n v="1"/>
    <n v="1"/>
    <n v="2"/>
    <n v="1"/>
    <n v="2"/>
    <n v="2"/>
    <n v="2"/>
    <n v="2"/>
    <n v="3"/>
    <n v="3"/>
    <n v="3"/>
    <n v="3"/>
    <n v="2"/>
    <n v="2"/>
    <n v="1"/>
    <n v="0"/>
    <n v="1"/>
    <n v="2"/>
  </r>
  <r>
    <x v="13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Vorderrad"/>
    <s v="Manuelles"/>
    <n v="1"/>
    <n v="0"/>
    <n v="0"/>
    <n v="0"/>
    <n v="0"/>
    <n v="0"/>
    <n v="0"/>
    <n v="1"/>
    <n v="1"/>
    <n v="0"/>
    <n v="0"/>
    <n v="1"/>
    <n v="1"/>
    <n v="1"/>
    <n v="1"/>
    <n v="1"/>
    <n v="1"/>
    <n v="0"/>
    <n v="0"/>
    <n v="0"/>
    <n v="0"/>
    <n v="1"/>
    <n v="1"/>
    <n v="1"/>
    <n v="1"/>
  </r>
  <r>
    <x v="13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Hinterrad"/>
    <s v="Manuelles"/>
    <n v="6"/>
    <n v="5"/>
    <n v="4"/>
    <n v="5"/>
    <n v="6"/>
    <n v="5"/>
    <n v="5"/>
    <n v="4"/>
    <n v="2"/>
    <n v="2"/>
    <n v="1"/>
    <n v="1"/>
    <n v="1"/>
    <n v="0"/>
    <n v="0"/>
    <n v="0"/>
    <n v="1"/>
    <n v="1"/>
    <n v="1"/>
    <n v="3"/>
    <n v="3"/>
    <n v="3"/>
    <n v="2"/>
    <n v="2"/>
    <n v="3"/>
  </r>
  <r>
    <x v="13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4 Sitzplätze"/>
    <s v="Vorderrad"/>
    <s v="Automatisches"/>
    <n v="7"/>
    <n v="10"/>
    <n v="8"/>
    <n v="7"/>
    <n v="6"/>
    <n v="5"/>
    <n v="2"/>
    <n v="1"/>
    <n v="2"/>
    <n v="2"/>
    <n v="4"/>
    <n v="2"/>
    <n v="2"/>
    <n v="1"/>
    <n v="4"/>
    <n v="3"/>
    <n v="6"/>
    <n v="6"/>
    <n v="9"/>
    <n v="6"/>
    <n v="9"/>
    <n v="11"/>
    <n v="10"/>
    <n v="13"/>
    <n v="13"/>
  </r>
  <r>
    <x v="13"/>
    <s v="Limousine"/>
    <s v="Benzin"/>
    <s v="von 1400 bis 1799 cm3"/>
    <s v="4 Sitzplätze"/>
    <s v="Vorderrad"/>
    <s v="Manuelles"/>
    <n v="244"/>
    <n v="250"/>
    <n v="266"/>
    <n v="263"/>
    <n v="290"/>
    <n v="273"/>
    <n v="287"/>
    <n v="291"/>
    <n v="299"/>
    <n v="308"/>
    <n v="322"/>
    <n v="328"/>
    <n v="330"/>
    <n v="335"/>
    <n v="327"/>
    <n v="348"/>
    <n v="347"/>
    <n v="321"/>
    <n v="331"/>
    <n v="363"/>
    <n v="380"/>
    <n v="390"/>
    <n v="369"/>
    <n v="379"/>
    <n v="366"/>
  </r>
  <r>
    <x v="13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4"/>
    <n v="5"/>
  </r>
  <r>
    <x v="13"/>
    <s v="Limousine"/>
    <s v="Benzin"/>
    <s v="von 1400 bis 1799 cm3"/>
    <s v="4 Sitzplätze"/>
    <s v="Hinterrad"/>
    <s v="Automatisches"/>
    <n v="1"/>
    <n v="1"/>
    <n v="1"/>
    <n v="1"/>
    <n v="1"/>
    <n v="1"/>
    <n v="1"/>
    <n v="1"/>
    <n v="1"/>
    <n v="1"/>
    <n v="3"/>
    <n v="6"/>
    <n v="12"/>
    <n v="13"/>
    <n v="15"/>
    <n v="11"/>
    <n v="12"/>
    <n v="17"/>
    <n v="17"/>
    <n v="19"/>
    <n v="20"/>
    <n v="21"/>
    <n v="28"/>
    <n v="29"/>
    <n v="33"/>
  </r>
  <r>
    <x v="13"/>
    <s v="Limousine"/>
    <s v="Benzin"/>
    <s v="von 1400 bis 1799 cm3"/>
    <s v="4 Sitzplätze"/>
    <s v="Hinterrad"/>
    <s v="Manuelles"/>
    <n v="52"/>
    <n v="46"/>
    <n v="39"/>
    <n v="38"/>
    <n v="36"/>
    <n v="32"/>
    <n v="30"/>
    <n v="31"/>
    <n v="30"/>
    <n v="21"/>
    <n v="21"/>
    <n v="20"/>
    <n v="17"/>
    <n v="20"/>
    <n v="17"/>
    <n v="20"/>
    <n v="18"/>
    <n v="12"/>
    <n v="11"/>
    <n v="15"/>
    <n v="15"/>
    <n v="19"/>
    <n v="20"/>
    <n v="21"/>
    <n v="20"/>
  </r>
  <r>
    <x v="13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4 Sitzplätze"/>
    <s v="Allrad"/>
    <s v="Automatisches"/>
    <n v="8"/>
    <n v="8"/>
    <n v="7"/>
    <n v="8"/>
    <n v="8"/>
    <n v="6"/>
    <n v="5"/>
    <n v="6"/>
    <n v="5"/>
    <n v="6"/>
    <n v="8"/>
    <n v="7"/>
    <n v="6"/>
    <n v="6"/>
    <n v="5"/>
    <n v="5"/>
    <n v="4"/>
    <n v="2"/>
    <n v="3"/>
    <n v="3"/>
    <n v="3"/>
    <n v="3"/>
    <n v="3"/>
    <n v="3"/>
    <n v="3"/>
  </r>
  <r>
    <x v="13"/>
    <s v="Limousine"/>
    <s v="Benzin"/>
    <s v="von 1400 bis 1799 cm3"/>
    <s v="4 Sitzplätze"/>
    <s v="Allrad"/>
    <s v="Manuelles"/>
    <n v="24"/>
    <n v="27"/>
    <n v="27"/>
    <n v="23"/>
    <n v="23"/>
    <n v="21"/>
    <n v="22"/>
    <n v="22"/>
    <n v="30"/>
    <n v="37"/>
    <n v="36"/>
    <n v="46"/>
    <n v="52"/>
    <n v="54"/>
    <n v="54"/>
    <n v="50"/>
    <n v="53"/>
    <n v="54"/>
    <n v="52"/>
    <n v="48"/>
    <n v="46"/>
    <n v="44"/>
    <n v="40"/>
    <n v="39"/>
    <n v="41"/>
  </r>
  <r>
    <x v="13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3"/>
    <s v="Limousine"/>
    <s v="Benzin"/>
    <s v="von 1400 bis 1799 cm3"/>
    <s v="5 Sitzplätze"/>
    <s v="Vorderrad"/>
    <s v="Automatisches"/>
    <n v="892"/>
    <n v="921"/>
    <n v="958"/>
    <n v="983"/>
    <n v="988"/>
    <n v="959"/>
    <n v="968"/>
    <n v="991"/>
    <n v="1009"/>
    <n v="1039"/>
    <n v="1059"/>
    <n v="1055"/>
    <n v="1065"/>
    <n v="1128"/>
    <n v="1112"/>
    <n v="1122"/>
    <n v="1107"/>
    <n v="1077"/>
    <n v="1070"/>
    <n v="1070"/>
    <n v="1074"/>
    <n v="1049"/>
    <n v="1019"/>
    <n v="973"/>
    <n v="947"/>
  </r>
  <r>
    <x v="13"/>
    <s v="Limousine"/>
    <s v="Benzin"/>
    <s v="von 1400 bis 1799 cm3"/>
    <s v="5 Sitzplätze"/>
    <s v="Vorderrad"/>
    <s v="Manuelles"/>
    <n v="5238"/>
    <n v="5093"/>
    <n v="5005"/>
    <n v="4861"/>
    <n v="4885"/>
    <n v="4654"/>
    <n v="4569"/>
    <n v="4467"/>
    <n v="4311"/>
    <n v="4293"/>
    <n v="4326"/>
    <n v="4271"/>
    <n v="4206"/>
    <n v="4273"/>
    <n v="4020"/>
    <n v="3967"/>
    <n v="3949"/>
    <n v="3809"/>
    <n v="3874"/>
    <n v="3855"/>
    <n v="3769"/>
    <n v="3641"/>
    <n v="3538"/>
    <n v="3438"/>
    <n v="3314"/>
  </r>
  <r>
    <x v="13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5"/>
    <n v="11"/>
    <n v="34"/>
    <n v="42"/>
    <n v="63"/>
    <n v="77"/>
    <n v="106"/>
    <n v="111"/>
    <n v="121"/>
    <n v="126"/>
    <n v="123"/>
  </r>
  <r>
    <x v="13"/>
    <s v="Limousine"/>
    <s v="Benzin"/>
    <s v="von 1400 bis 1799 cm3"/>
    <s v="5 Sitzplätze"/>
    <s v="Hinterrad"/>
    <s v="Automatisches"/>
    <n v="64"/>
    <n v="64"/>
    <n v="64"/>
    <n v="72"/>
    <n v="72"/>
    <n v="67"/>
    <n v="65"/>
    <n v="61"/>
    <n v="55"/>
    <n v="63"/>
    <n v="67"/>
    <n v="75"/>
    <n v="77"/>
    <n v="77"/>
    <n v="75"/>
    <n v="75"/>
    <n v="84"/>
    <n v="82"/>
    <n v="90"/>
    <n v="91"/>
    <n v="97"/>
    <n v="99"/>
    <n v="98"/>
    <n v="86"/>
    <n v="87"/>
  </r>
  <r>
    <x v="13"/>
    <s v="Limousine"/>
    <s v="Benzin"/>
    <s v="von 1400 bis 1799 cm3"/>
    <s v="5 Sitzplätze"/>
    <s v="Hinterrad"/>
    <s v="Manuelles"/>
    <n v="621"/>
    <n v="565"/>
    <n v="521"/>
    <n v="517"/>
    <n v="507"/>
    <n v="484"/>
    <n v="456"/>
    <n v="449"/>
    <n v="431"/>
    <n v="418"/>
    <n v="414"/>
    <n v="395"/>
    <n v="395"/>
    <n v="396"/>
    <n v="262"/>
    <n v="251"/>
    <n v="251"/>
    <n v="210"/>
    <n v="204"/>
    <n v="188"/>
    <n v="163"/>
    <n v="169"/>
    <n v="160"/>
    <n v="151"/>
    <n v="160"/>
  </r>
  <r>
    <x v="13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3"/>
    <s v="Limousine"/>
    <s v="Benzin"/>
    <s v="von 1400 bis 1799 cm3"/>
    <s v="5 Sitzplätze"/>
    <s v="Allrad"/>
    <s v="Automatisches"/>
    <n v="39"/>
    <n v="36"/>
    <n v="32"/>
    <n v="33"/>
    <n v="32"/>
    <n v="29"/>
    <n v="27"/>
    <n v="22"/>
    <n v="21"/>
    <n v="16"/>
    <n v="16"/>
    <n v="16"/>
    <n v="14"/>
    <n v="18"/>
    <n v="17"/>
    <n v="21"/>
    <n v="18"/>
    <n v="16"/>
    <n v="21"/>
    <n v="24"/>
    <n v="26"/>
    <n v="30"/>
    <n v="31"/>
    <n v="39"/>
    <n v="38"/>
  </r>
  <r>
    <x v="13"/>
    <s v="Limousine"/>
    <s v="Benzin"/>
    <s v="von 1400 bis 1799 cm3"/>
    <s v="5 Sitzplätze"/>
    <s v="Allrad"/>
    <s v="Manuelles"/>
    <n v="195"/>
    <n v="182"/>
    <n v="173"/>
    <n v="155"/>
    <n v="148"/>
    <n v="140"/>
    <n v="135"/>
    <n v="132"/>
    <n v="143"/>
    <n v="152"/>
    <n v="155"/>
    <n v="157"/>
    <n v="169"/>
    <n v="254"/>
    <n v="249"/>
    <n v="249"/>
    <n v="256"/>
    <n v="245"/>
    <n v="231"/>
    <n v="215"/>
    <n v="200"/>
    <n v="205"/>
    <n v="206"/>
    <n v="208"/>
    <n v="202"/>
  </r>
  <r>
    <x v="13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9"/>
    <n v="25"/>
  </r>
  <r>
    <x v="13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0"/>
  </r>
  <r>
    <x v="13"/>
    <s v="Limousine"/>
    <s v="Benzin"/>
    <s v="von 1400 bis 1799 cm3"/>
    <s v="6 Sitzplätze"/>
    <s v="Vorderrad"/>
    <s v="Manuelles"/>
    <n v="0"/>
    <n v="0"/>
    <n v="0"/>
    <n v="0"/>
    <n v="0"/>
    <n v="0"/>
    <n v="1"/>
    <n v="8"/>
    <n v="10"/>
    <n v="11"/>
    <n v="15"/>
    <n v="16"/>
    <n v="15"/>
    <n v="18"/>
    <n v="18"/>
    <n v="21"/>
    <n v="24"/>
    <n v="19"/>
    <n v="20"/>
    <n v="17"/>
    <n v="16"/>
    <n v="12"/>
    <n v="13"/>
    <n v="8"/>
    <n v="8"/>
  </r>
  <r>
    <x v="13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6 Sitzplätze"/>
    <s v="Hint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6 Sitzplätze"/>
    <s v="Hinterrad"/>
    <s v="Manuelles"/>
    <n v="11"/>
    <n v="10"/>
    <n v="9"/>
    <n v="9"/>
    <n v="8"/>
    <n v="10"/>
    <n v="9"/>
    <n v="9"/>
    <n v="9"/>
    <n v="8"/>
    <n v="8"/>
    <n v="8"/>
    <n v="8"/>
    <n v="8"/>
    <n v="3"/>
    <n v="3"/>
    <n v="4"/>
    <n v="4"/>
    <n v="4"/>
    <n v="3"/>
    <n v="3"/>
    <n v="3"/>
    <n v="4"/>
    <n v="3"/>
    <n v="3"/>
  </r>
  <r>
    <x v="13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6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7 Sitzplätze"/>
    <s v="Vorderrad"/>
    <s v="Automatisches"/>
    <n v="0"/>
    <n v="0"/>
    <n v="0"/>
    <n v="0"/>
    <n v="0"/>
    <n v="0"/>
    <n v="1"/>
    <n v="7"/>
    <n v="22"/>
    <n v="32"/>
    <n v="48"/>
    <n v="61"/>
    <n v="68"/>
    <n v="69"/>
    <n v="69"/>
    <n v="68"/>
    <n v="70"/>
    <n v="69"/>
    <n v="71"/>
    <n v="68"/>
    <n v="64"/>
    <n v="66"/>
    <n v="62"/>
    <n v="60"/>
    <n v="52"/>
  </r>
  <r>
    <x v="13"/>
    <s v="Limousine"/>
    <s v="Benzin"/>
    <s v="von 1400 bis 1799 cm3"/>
    <s v="7 Sitzplätze"/>
    <s v="Vorderrad"/>
    <s v="Manuelles"/>
    <n v="0"/>
    <n v="0"/>
    <n v="0"/>
    <n v="0"/>
    <n v="1"/>
    <n v="1"/>
    <n v="2"/>
    <n v="17"/>
    <n v="66"/>
    <n v="86"/>
    <n v="108"/>
    <n v="146"/>
    <n v="169"/>
    <n v="196"/>
    <n v="221"/>
    <n v="246"/>
    <n v="262"/>
    <n v="293"/>
    <n v="304"/>
    <n v="334"/>
    <n v="339"/>
    <n v="347"/>
    <n v="326"/>
    <n v="312"/>
    <n v="306"/>
  </r>
  <r>
    <x v="13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1"/>
    <n v="11"/>
    <n v="8"/>
    <n v="8"/>
    <n v="7"/>
    <n v="7"/>
  </r>
  <r>
    <x v="13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7 Sitzplätze"/>
    <s v="Hinterrad"/>
    <s v="Manuelles"/>
    <n v="12"/>
    <n v="11"/>
    <n v="12"/>
    <n v="11"/>
    <n v="11"/>
    <n v="10"/>
    <n v="10"/>
    <n v="9"/>
    <n v="5"/>
    <n v="2"/>
    <n v="2"/>
    <n v="2"/>
    <n v="2"/>
    <n v="1"/>
    <n v="0"/>
    <n v="0"/>
    <n v="1"/>
    <n v="0"/>
    <n v="0"/>
    <n v="0"/>
    <n v="0"/>
    <n v="0"/>
    <n v="0"/>
    <n v="0"/>
    <n v="0"/>
  </r>
  <r>
    <x v="13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Vorderrad"/>
    <s v="Manuelles"/>
    <n v="0"/>
    <n v="0"/>
    <n v="0"/>
    <n v="0"/>
    <n v="0"/>
    <n v="0"/>
    <n v="1"/>
    <n v="1"/>
    <n v="1"/>
    <n v="1"/>
    <n v="1"/>
    <n v="1"/>
    <n v="2"/>
    <n v="2"/>
    <n v="2"/>
    <n v="2"/>
    <n v="1"/>
    <n v="1"/>
    <n v="1"/>
    <n v="1"/>
    <n v="1"/>
    <n v="0"/>
    <n v="0"/>
    <n v="0"/>
    <n v="0"/>
  </r>
  <r>
    <x v="13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Hinterrad"/>
    <s v="Manuelles"/>
    <n v="31"/>
    <n v="33"/>
    <n v="31"/>
    <n v="27"/>
    <n v="26"/>
    <n v="27"/>
    <n v="23"/>
    <n v="18"/>
    <n v="15"/>
    <n v="12"/>
    <n v="10"/>
    <n v="8"/>
    <n v="5"/>
    <n v="5"/>
    <n v="6"/>
    <n v="6"/>
    <n v="5"/>
    <n v="3"/>
    <n v="2"/>
    <n v="3"/>
    <n v="3"/>
    <n v="3"/>
    <n v="1"/>
    <n v="1"/>
    <n v="1"/>
  </r>
  <r>
    <x v="13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Allrad"/>
    <s v="Manuelles"/>
    <n v="6"/>
    <n v="6"/>
    <n v="4"/>
    <n v="4"/>
    <n v="4"/>
    <n v="4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Vorderrad"/>
    <s v="Manuelles"/>
    <n v="10"/>
    <n v="8"/>
    <n v="7"/>
    <n v="7"/>
    <n v="5"/>
    <n v="7"/>
    <n v="8"/>
    <n v="6"/>
    <n v="8"/>
    <n v="6"/>
    <n v="6"/>
    <n v="5"/>
    <n v="7"/>
    <n v="8"/>
    <n v="6"/>
    <n v="5"/>
    <n v="6"/>
    <n v="5"/>
    <n v="5"/>
    <n v="3"/>
    <n v="3"/>
    <n v="3"/>
    <n v="4"/>
    <n v="3"/>
    <n v="1"/>
  </r>
  <r>
    <x v="13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Hinterrad"/>
    <s v="Automatisch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Hinterrad"/>
    <s v="Manuelles"/>
    <n v="52"/>
    <n v="50"/>
    <n v="41"/>
    <n v="37"/>
    <n v="34"/>
    <n v="31"/>
    <n v="25"/>
    <n v="21"/>
    <n v="20"/>
    <n v="15"/>
    <n v="15"/>
    <n v="15"/>
    <n v="14"/>
    <n v="13"/>
    <n v="8"/>
    <n v="8"/>
    <n v="8"/>
    <n v="6"/>
    <n v="7"/>
    <n v="6"/>
    <n v="5"/>
    <n v="4"/>
    <n v="5"/>
    <n v="1"/>
    <n v="4"/>
  </r>
  <r>
    <x v="13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2 Sitzplätze"/>
    <s v="Vorderrad"/>
    <s v="Manuelles"/>
    <n v="1"/>
    <n v="0"/>
    <n v="0"/>
    <n v="1"/>
    <n v="1"/>
    <n v="1"/>
    <n v="2"/>
    <n v="1"/>
    <n v="1"/>
    <n v="2"/>
    <n v="1"/>
    <n v="1"/>
    <n v="3"/>
    <n v="4"/>
    <n v="2"/>
    <n v="2"/>
    <n v="2"/>
    <n v="3"/>
    <n v="7"/>
    <n v="3"/>
    <n v="3"/>
    <n v="2"/>
    <n v="1"/>
    <n v="0"/>
    <n v="2"/>
  </r>
  <r>
    <x v="13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2 Sitzplätze"/>
    <s v="Hinterrad"/>
    <s v="Automatisches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2 Sitzplätze"/>
    <s v="Hinterrad"/>
    <s v="Manuelles"/>
    <n v="15"/>
    <n v="16"/>
    <n v="14"/>
    <n v="13"/>
    <n v="13"/>
    <n v="13"/>
    <n v="13"/>
    <n v="15"/>
    <n v="9"/>
    <n v="12"/>
    <n v="11"/>
    <n v="10"/>
    <n v="11"/>
    <n v="9"/>
    <n v="4"/>
    <n v="5"/>
    <n v="5"/>
    <n v="5"/>
    <n v="6"/>
    <n v="7"/>
    <n v="10"/>
    <n v="9"/>
    <n v="8"/>
    <n v="10"/>
    <n v="10"/>
  </r>
  <r>
    <x v="13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3"/>
    <s v="Limousine"/>
    <s v="Benzin"/>
    <s v="von 1800 bis 1999 cm3"/>
    <s v="2 Sitzplätze"/>
    <s v="Allrad"/>
    <s v="Automatisches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2 Sitzplätze"/>
    <s v="Allrad"/>
    <s v="Manuelles"/>
    <n v="0"/>
    <n v="0"/>
    <n v="0"/>
    <n v="0"/>
    <n v="1"/>
    <n v="1"/>
    <n v="1"/>
    <n v="1"/>
    <n v="2"/>
    <n v="2"/>
    <n v="1"/>
    <n v="2"/>
    <n v="0"/>
    <n v="2"/>
    <n v="1"/>
    <n v="3"/>
    <n v="4"/>
    <n v="2"/>
    <n v="4"/>
    <n v="3"/>
    <n v="3"/>
    <n v="3"/>
    <n v="3"/>
    <n v="1"/>
    <n v="3"/>
  </r>
  <r>
    <x v="13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2"/>
    <n v="1"/>
    <n v="1"/>
    <n v="1"/>
  </r>
  <r>
    <x v="13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Hinterrad"/>
    <s v="Manuelles"/>
    <n v="3"/>
    <n v="2"/>
    <n v="1"/>
    <n v="2"/>
    <n v="2"/>
    <n v="2"/>
    <n v="3"/>
    <n v="2"/>
    <n v="2"/>
    <n v="3"/>
    <n v="3"/>
    <n v="4"/>
    <n v="4"/>
    <n v="5"/>
    <n v="4"/>
    <n v="4"/>
    <n v="3"/>
    <n v="2"/>
    <n v="1"/>
    <n v="2"/>
    <n v="5"/>
    <n v="5"/>
    <n v="4"/>
    <n v="5"/>
    <n v="5"/>
  </r>
  <r>
    <x v="13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4 Sitzplätze"/>
    <s v="Vorderrad"/>
    <s v="Automatisches"/>
    <n v="29"/>
    <n v="31"/>
    <n v="32"/>
    <n v="29"/>
    <n v="29"/>
    <n v="30"/>
    <n v="31"/>
    <n v="32"/>
    <n v="26"/>
    <n v="23"/>
    <n v="21"/>
    <n v="23"/>
    <n v="22"/>
    <n v="20"/>
    <n v="20"/>
    <n v="17"/>
    <n v="17"/>
    <n v="18"/>
    <n v="15"/>
    <n v="17"/>
    <n v="16"/>
    <n v="14"/>
    <n v="17"/>
    <n v="17"/>
    <n v="16"/>
  </r>
  <r>
    <x v="13"/>
    <s v="Limousine"/>
    <s v="Benzin"/>
    <s v="von 1800 bis 1999 cm3"/>
    <s v="4 Sitzplätze"/>
    <s v="Vorderrad"/>
    <s v="Manuelles"/>
    <n v="250"/>
    <n v="248"/>
    <n v="251"/>
    <n v="277"/>
    <n v="284"/>
    <n v="286"/>
    <n v="294"/>
    <n v="318"/>
    <n v="316"/>
    <n v="300"/>
    <n v="284"/>
    <n v="267"/>
    <n v="264"/>
    <n v="258"/>
    <n v="232"/>
    <n v="217"/>
    <n v="204"/>
    <n v="192"/>
    <n v="202"/>
    <n v="205"/>
    <n v="186"/>
    <n v="178"/>
    <n v="167"/>
    <n v="154"/>
    <n v="149"/>
  </r>
  <r>
    <x v="13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  <n v="5"/>
    <n v="6"/>
    <n v="5"/>
  </r>
  <r>
    <x v="13"/>
    <s v="Limousine"/>
    <s v="Benzin"/>
    <s v="von 1800 bis 1999 cm3"/>
    <s v="4 Sitzplätze"/>
    <s v="Hinterrad"/>
    <s v="Automatisches"/>
    <n v="12"/>
    <n v="14"/>
    <n v="12"/>
    <n v="14"/>
    <n v="12"/>
    <n v="9"/>
    <n v="8"/>
    <n v="7"/>
    <n v="7"/>
    <n v="9"/>
    <n v="12"/>
    <n v="13"/>
    <n v="13"/>
    <n v="13"/>
    <n v="12"/>
    <n v="12"/>
    <n v="11"/>
    <n v="12"/>
    <n v="14"/>
    <n v="12"/>
    <n v="12"/>
    <n v="11"/>
    <n v="15"/>
    <n v="17"/>
    <n v="15"/>
  </r>
  <r>
    <x v="13"/>
    <s v="Limousine"/>
    <s v="Benzin"/>
    <s v="von 1800 bis 1999 cm3"/>
    <s v="4 Sitzplätze"/>
    <s v="Hinterrad"/>
    <s v="Manuelles"/>
    <n v="97"/>
    <n v="82"/>
    <n v="76"/>
    <n v="83"/>
    <n v="68"/>
    <n v="73"/>
    <n v="57"/>
    <n v="49"/>
    <n v="49"/>
    <n v="60"/>
    <n v="53"/>
    <n v="52"/>
    <n v="44"/>
    <n v="41"/>
    <n v="31"/>
    <n v="38"/>
    <n v="34"/>
    <n v="27"/>
    <n v="27"/>
    <n v="33"/>
    <n v="31"/>
    <n v="40"/>
    <n v="45"/>
    <n v="52"/>
    <n v="51"/>
  </r>
  <r>
    <x v="13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4 Sitzplätze"/>
    <s v="Allrad"/>
    <s v="Automatisches"/>
    <n v="0"/>
    <n v="0"/>
    <n v="2"/>
    <n v="7"/>
    <n v="7"/>
    <n v="8"/>
    <n v="8"/>
    <n v="9"/>
    <n v="9"/>
    <n v="13"/>
    <n v="11"/>
    <n v="12"/>
    <n v="13"/>
    <n v="14"/>
    <n v="14"/>
    <n v="14"/>
    <n v="14"/>
    <n v="12"/>
    <n v="15"/>
    <n v="14"/>
    <n v="13"/>
    <n v="14"/>
    <n v="12"/>
    <n v="12"/>
    <n v="12"/>
  </r>
  <r>
    <x v="13"/>
    <s v="Limousine"/>
    <s v="Benzin"/>
    <s v="von 1800 bis 1999 cm3"/>
    <s v="4 Sitzplätze"/>
    <s v="Allrad"/>
    <s v="Manuelles"/>
    <n v="9"/>
    <n v="16"/>
    <n v="21"/>
    <n v="38"/>
    <n v="43"/>
    <n v="44"/>
    <n v="42"/>
    <n v="48"/>
    <n v="59"/>
    <n v="60"/>
    <n v="58"/>
    <n v="64"/>
    <n v="69"/>
    <n v="67"/>
    <n v="62"/>
    <n v="68"/>
    <n v="59"/>
    <n v="57"/>
    <n v="65"/>
    <n v="71"/>
    <n v="65"/>
    <n v="63"/>
    <n v="58"/>
    <n v="54"/>
    <n v="50"/>
  </r>
  <r>
    <x v="13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5 Sitzplätze"/>
    <s v="Vorderrad"/>
    <s v="Automatisches"/>
    <n v="685"/>
    <n v="731"/>
    <n v="818"/>
    <n v="874"/>
    <n v="961"/>
    <n v="993"/>
    <n v="991"/>
    <n v="980"/>
    <n v="1027"/>
    <n v="1103"/>
    <n v="1117"/>
    <n v="1167"/>
    <n v="1144"/>
    <n v="1139"/>
    <n v="1097"/>
    <n v="1064"/>
    <n v="1014"/>
    <n v="968"/>
    <n v="933"/>
    <n v="853"/>
    <n v="804"/>
    <n v="701"/>
    <n v="641"/>
    <n v="568"/>
    <n v="538"/>
  </r>
  <r>
    <x v="13"/>
    <s v="Limousine"/>
    <s v="Benzin"/>
    <s v="von 1800 bis 1999 cm3"/>
    <s v="5 Sitzplätze"/>
    <s v="Vorderrad"/>
    <s v="Manuelles"/>
    <n v="1927"/>
    <n v="2096"/>
    <n v="2278"/>
    <n v="2371"/>
    <n v="2543"/>
    <n v="2627"/>
    <n v="2709"/>
    <n v="2754"/>
    <n v="2792"/>
    <n v="2714"/>
    <n v="2648"/>
    <n v="2529"/>
    <n v="2416"/>
    <n v="2366"/>
    <n v="2237"/>
    <n v="2149"/>
    <n v="2085"/>
    <n v="1845"/>
    <n v="1745"/>
    <n v="1592"/>
    <n v="1487"/>
    <n v="1349"/>
    <n v="1215"/>
    <n v="1127"/>
    <n v="1011"/>
  </r>
  <r>
    <x v="13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"/>
    <n v="2"/>
    <n v="3"/>
    <n v="3"/>
    <n v="3"/>
    <n v="3"/>
    <n v="17"/>
    <n v="19"/>
    <n v="30"/>
    <n v="41"/>
    <n v="53"/>
    <n v="59"/>
    <n v="64"/>
    <n v="62"/>
    <n v="63"/>
  </r>
  <r>
    <x v="13"/>
    <s v="Limousine"/>
    <s v="Benzin"/>
    <s v="von 1800 bis 1999 cm3"/>
    <s v="5 Sitzplätze"/>
    <s v="Hinterrad"/>
    <s v="Automatisches"/>
    <n v="606"/>
    <n v="559"/>
    <n v="518"/>
    <n v="495"/>
    <n v="464"/>
    <n v="430"/>
    <n v="383"/>
    <n v="357"/>
    <n v="354"/>
    <n v="336"/>
    <n v="310"/>
    <n v="286"/>
    <n v="264"/>
    <n v="269"/>
    <n v="210"/>
    <n v="190"/>
    <n v="173"/>
    <n v="143"/>
    <n v="137"/>
    <n v="129"/>
    <n v="128"/>
    <n v="118"/>
    <n v="111"/>
    <n v="108"/>
    <n v="110"/>
  </r>
  <r>
    <x v="13"/>
    <s v="Limousine"/>
    <s v="Benzin"/>
    <s v="von 1800 bis 1999 cm3"/>
    <s v="5 Sitzplätze"/>
    <s v="Hinterrad"/>
    <s v="Manuelles"/>
    <n v="1550"/>
    <n v="1379"/>
    <n v="1238"/>
    <n v="1093"/>
    <n v="1026"/>
    <n v="928"/>
    <n v="835"/>
    <n v="767"/>
    <n v="719"/>
    <n v="652"/>
    <n v="598"/>
    <n v="566"/>
    <n v="519"/>
    <n v="521"/>
    <n v="372"/>
    <n v="342"/>
    <n v="313"/>
    <n v="277"/>
    <n v="271"/>
    <n v="255"/>
    <n v="230"/>
    <n v="216"/>
    <n v="206"/>
    <n v="194"/>
    <n v="184"/>
  </r>
  <r>
    <x v="13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13"/>
    <s v="Limousine"/>
    <s v="Benzin"/>
    <s v="von 1800 bis 1999 cm3"/>
    <s v="5 Sitzplätze"/>
    <s v="Allrad"/>
    <s v="Automatisches"/>
    <n v="1"/>
    <n v="3"/>
    <n v="5"/>
    <n v="9"/>
    <n v="16"/>
    <n v="26"/>
    <n v="32"/>
    <n v="42"/>
    <n v="51"/>
    <n v="70"/>
    <n v="89"/>
    <n v="106"/>
    <n v="122"/>
    <n v="137"/>
    <n v="140"/>
    <n v="160"/>
    <n v="175"/>
    <n v="177"/>
    <n v="188"/>
    <n v="200"/>
    <n v="208"/>
    <n v="205"/>
    <n v="204"/>
    <n v="212"/>
    <n v="205"/>
  </r>
  <r>
    <x v="13"/>
    <s v="Limousine"/>
    <s v="Benzin"/>
    <s v="von 1800 bis 1999 cm3"/>
    <s v="5 Sitzplätze"/>
    <s v="Allrad"/>
    <s v="Manuelles"/>
    <n v="101"/>
    <n v="118"/>
    <n v="117"/>
    <n v="131"/>
    <n v="158"/>
    <n v="166"/>
    <n v="210"/>
    <n v="220"/>
    <n v="229"/>
    <n v="241"/>
    <n v="271"/>
    <n v="294"/>
    <n v="304"/>
    <n v="351"/>
    <n v="365"/>
    <n v="357"/>
    <n v="375"/>
    <n v="370"/>
    <n v="389"/>
    <n v="402"/>
    <n v="416"/>
    <n v="423"/>
    <n v="448"/>
    <n v="459"/>
    <n v="465"/>
  </r>
  <r>
    <x v="13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10"/>
    <n v="10"/>
    <n v="8"/>
    <n v="10"/>
    <n v="11"/>
    <n v="10"/>
    <n v="9"/>
  </r>
  <r>
    <x v="13"/>
    <s v="Limousine"/>
    <s v="Benzin"/>
    <s v="von 1800 bis 1999 cm3"/>
    <s v="6 Sitzplätze"/>
    <s v="Vorderrad"/>
    <s v="Automatisches"/>
    <n v="0"/>
    <n v="0"/>
    <n v="0"/>
    <n v="0"/>
    <n v="0"/>
    <n v="8"/>
    <n v="11"/>
    <n v="11"/>
    <n v="11"/>
    <n v="11"/>
    <n v="8"/>
    <n v="9"/>
    <n v="8"/>
    <n v="10"/>
    <n v="7"/>
    <n v="8"/>
    <n v="9"/>
    <n v="8"/>
    <n v="6"/>
    <n v="6"/>
    <n v="5"/>
    <n v="5"/>
    <n v="3"/>
    <n v="2"/>
    <n v="2"/>
  </r>
  <r>
    <x v="13"/>
    <s v="Limousine"/>
    <s v="Benzin"/>
    <s v="von 1800 bis 1999 cm3"/>
    <s v="6 Sitzplätze"/>
    <s v="Vorderrad"/>
    <s v="Manuelles"/>
    <n v="0"/>
    <n v="0"/>
    <n v="1"/>
    <n v="5"/>
    <n v="12"/>
    <n v="21"/>
    <n v="38"/>
    <n v="42"/>
    <n v="41"/>
    <n v="48"/>
    <n v="46"/>
    <n v="48"/>
    <n v="49"/>
    <n v="52"/>
    <n v="52"/>
    <n v="51"/>
    <n v="50"/>
    <n v="47"/>
    <n v="48"/>
    <n v="44"/>
    <n v="39"/>
    <n v="28"/>
    <n v="23"/>
    <n v="21"/>
    <n v="20"/>
  </r>
  <r>
    <x v="13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6 Sitzplätze"/>
    <s v="Hinterrad"/>
    <s v="Automatisches"/>
    <n v="2"/>
    <n v="3"/>
    <n v="2"/>
    <n v="2"/>
    <n v="1"/>
    <n v="1"/>
    <n v="1"/>
    <n v="0"/>
    <n v="0"/>
    <n v="1"/>
    <n v="1"/>
    <n v="1"/>
    <n v="0"/>
    <n v="1"/>
    <n v="1"/>
    <n v="1"/>
    <n v="1"/>
    <n v="0"/>
    <n v="0"/>
    <n v="0"/>
    <n v="0"/>
    <n v="0"/>
    <n v="0"/>
    <n v="0"/>
    <n v="0"/>
  </r>
  <r>
    <x v="13"/>
    <s v="Limousine"/>
    <s v="Benzin"/>
    <s v="von 1800 bis 1999 cm3"/>
    <s v="6 Sitzplätze"/>
    <s v="Hinterrad"/>
    <s v="Manuelles"/>
    <n v="13"/>
    <n v="13"/>
    <n v="13"/>
    <n v="14"/>
    <n v="15"/>
    <n v="15"/>
    <n v="16"/>
    <n v="11"/>
    <n v="13"/>
    <n v="10"/>
    <n v="10"/>
    <n v="10"/>
    <n v="8"/>
    <n v="7"/>
    <n v="7"/>
    <n v="6"/>
    <n v="2"/>
    <n v="2"/>
    <n v="2"/>
    <n v="2"/>
    <n v="3"/>
    <n v="2"/>
    <n v="1"/>
    <n v="1"/>
    <n v="1"/>
  </r>
  <r>
    <x v="13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7 Sitzplätze"/>
    <s v="Vorderrad"/>
    <s v="Automatisches"/>
    <n v="0"/>
    <n v="2"/>
    <n v="6"/>
    <n v="6"/>
    <n v="9"/>
    <n v="8"/>
    <n v="9"/>
    <n v="8"/>
    <n v="14"/>
    <n v="17"/>
    <n v="33"/>
    <n v="37"/>
    <n v="50"/>
    <n v="58"/>
    <n v="74"/>
    <n v="75"/>
    <n v="95"/>
    <n v="102"/>
    <n v="97"/>
    <n v="101"/>
    <n v="107"/>
    <n v="93"/>
    <n v="90"/>
    <n v="86"/>
    <n v="80"/>
  </r>
  <r>
    <x v="13"/>
    <s v="Limousine"/>
    <s v="Benzin"/>
    <s v="von 1800 bis 1999 cm3"/>
    <s v="7 Sitzplätze"/>
    <s v="Vorderrad"/>
    <s v="Manuelles"/>
    <n v="2"/>
    <n v="5"/>
    <n v="8"/>
    <n v="21"/>
    <n v="37"/>
    <n v="69"/>
    <n v="96"/>
    <n v="132"/>
    <n v="169"/>
    <n v="173"/>
    <n v="222"/>
    <n v="222"/>
    <n v="217"/>
    <n v="238"/>
    <n v="258"/>
    <n v="272"/>
    <n v="288"/>
    <n v="304"/>
    <n v="313"/>
    <n v="309"/>
    <n v="289"/>
    <n v="270"/>
    <n v="229"/>
    <n v="226"/>
    <n v="208"/>
  </r>
  <r>
    <x v="13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5"/>
    <n v="5"/>
    <n v="5"/>
    <n v="4"/>
  </r>
  <r>
    <x v="13"/>
    <s v="Limousine"/>
    <s v="Benzin"/>
    <s v="von 1800 bis 1999 cm3"/>
    <s v="7 Sitzplätze"/>
    <s v="Hinterrad"/>
    <s v="Automatisches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3"/>
    <s v="Limousine"/>
    <s v="Benzin"/>
    <s v="von 1800 bis 1999 cm3"/>
    <s v="7 Sitzplätze"/>
    <s v="Hinterrad"/>
    <s v="Manuelles"/>
    <n v="1"/>
    <n v="1"/>
    <n v="2"/>
    <n v="1"/>
    <n v="0"/>
    <n v="1"/>
    <n v="2"/>
    <n v="3"/>
    <n v="4"/>
    <n v="4"/>
    <n v="4"/>
    <n v="3"/>
    <n v="2"/>
    <n v="12"/>
    <n v="10"/>
    <n v="8"/>
    <n v="5"/>
    <n v="4"/>
    <n v="3"/>
    <n v="4"/>
    <n v="3"/>
    <n v="3"/>
    <n v="2"/>
    <n v="2"/>
    <n v="3"/>
  </r>
  <r>
    <x v="13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7 Sitzplätze"/>
    <s v="Allrad"/>
    <s v="Automatisches"/>
    <n v="2"/>
    <n v="4"/>
    <n v="6"/>
    <n v="5"/>
    <n v="6"/>
    <n v="7"/>
    <n v="8"/>
    <n v="7"/>
    <n v="5"/>
    <n v="1"/>
    <n v="6"/>
    <n v="6"/>
    <n v="4"/>
    <n v="3"/>
    <n v="3"/>
    <n v="3"/>
    <n v="3"/>
    <n v="3"/>
    <n v="3"/>
    <n v="2"/>
    <n v="1"/>
    <n v="1"/>
    <n v="1"/>
    <n v="0"/>
    <n v="0"/>
  </r>
  <r>
    <x v="13"/>
    <s v="Limousine"/>
    <s v="Benzin"/>
    <s v="von 1800 bis 1999 cm3"/>
    <s v="7 Sitzplätze"/>
    <s v="Allrad"/>
    <s v="Manuelles"/>
    <n v="0"/>
    <n v="1"/>
    <n v="2"/>
    <n v="3"/>
    <n v="8"/>
    <n v="9"/>
    <n v="11"/>
    <n v="11"/>
    <n v="10"/>
    <n v="2"/>
    <n v="9"/>
    <n v="8"/>
    <n v="6"/>
    <n v="5"/>
    <n v="4"/>
    <n v="2"/>
    <n v="2"/>
    <n v="2"/>
    <n v="2"/>
    <n v="1"/>
    <n v="1"/>
    <n v="1"/>
    <n v="2"/>
    <n v="4"/>
    <n v="5"/>
  </r>
  <r>
    <x v="13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2"/>
    <n v="2"/>
    <n v="2"/>
  </r>
  <r>
    <x v="13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"/>
    <n v="2"/>
    <n v="3"/>
    <n v="3"/>
    <n v="3"/>
    <n v="4"/>
    <n v="7"/>
    <n v="11"/>
    <n v="11"/>
    <n v="10"/>
    <n v="10"/>
    <n v="11"/>
    <n v="12"/>
    <n v="12"/>
    <n v="11"/>
    <n v="7"/>
  </r>
  <r>
    <x v="13"/>
    <s v="Limousine"/>
    <s v="Benzin"/>
    <s v="von 1800 bis 1999 cm3"/>
    <s v="8 Sitzplätze"/>
    <s v="Vorderrad"/>
    <s v="Manuelles"/>
    <n v="4"/>
    <n v="6"/>
    <n v="6"/>
    <n v="12"/>
    <n v="16"/>
    <n v="21"/>
    <n v="21"/>
    <n v="23"/>
    <n v="27"/>
    <n v="25"/>
    <n v="25"/>
    <n v="25"/>
    <n v="26"/>
    <n v="32"/>
    <n v="32"/>
    <n v="38"/>
    <n v="40"/>
    <n v="38"/>
    <n v="43"/>
    <n v="38"/>
    <n v="32"/>
    <n v="28"/>
    <n v="24"/>
    <n v="18"/>
    <n v="17"/>
  </r>
  <r>
    <x v="13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8 Sitzplätze"/>
    <s v="Hinterrad"/>
    <s v="Automatisches"/>
    <n v="1"/>
    <n v="1"/>
    <n v="3"/>
    <n v="3"/>
    <n v="4"/>
    <n v="3"/>
    <n v="4"/>
    <n v="3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8 Sitzplätze"/>
    <s v="Hinterrad"/>
    <s v="Manuelles"/>
    <n v="29"/>
    <n v="32"/>
    <n v="33"/>
    <n v="32"/>
    <n v="27"/>
    <n v="30"/>
    <n v="31"/>
    <n v="27"/>
    <n v="21"/>
    <n v="10"/>
    <n v="12"/>
    <n v="13"/>
    <n v="14"/>
    <n v="14"/>
    <n v="9"/>
    <n v="10"/>
    <n v="9"/>
    <n v="4"/>
    <n v="5"/>
    <n v="3"/>
    <n v="3"/>
    <n v="3"/>
    <n v="4"/>
    <n v="1"/>
    <n v="1"/>
  </r>
  <r>
    <x v="13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8 Sitzplätze"/>
    <s v="Allrad"/>
    <s v="Manuelles"/>
    <n v="2"/>
    <n v="3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9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9 Sitzplätze"/>
    <s v="Vorderrad"/>
    <s v="Manuelles"/>
    <n v="12"/>
    <n v="13"/>
    <n v="13"/>
    <n v="13"/>
    <n v="15"/>
    <n v="18"/>
    <n v="18"/>
    <n v="19"/>
    <n v="23"/>
    <n v="25"/>
    <n v="31"/>
    <n v="32"/>
    <n v="32"/>
    <n v="29"/>
    <n v="30"/>
    <n v="30"/>
    <n v="28"/>
    <n v="30"/>
    <n v="27"/>
    <n v="28"/>
    <n v="25"/>
    <n v="24"/>
    <n v="19"/>
    <n v="18"/>
    <n v="17"/>
  </r>
  <r>
    <x v="13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9 Sitzplätze"/>
    <s v="Hinterrad"/>
    <s v="Automatisches"/>
    <n v="7"/>
    <n v="6"/>
    <n v="7"/>
    <n v="6"/>
    <n v="4"/>
    <n v="4"/>
    <n v="3"/>
    <n v="1"/>
    <n v="1"/>
    <n v="1"/>
    <n v="2"/>
    <n v="2"/>
    <n v="2"/>
    <n v="0"/>
    <n v="1"/>
    <n v="0"/>
    <n v="2"/>
    <n v="1"/>
    <n v="1"/>
    <n v="0"/>
    <n v="0"/>
    <n v="0"/>
    <n v="0"/>
    <n v="0"/>
    <n v="0"/>
  </r>
  <r>
    <x v="13"/>
    <s v="Limousine"/>
    <s v="Benzin"/>
    <s v="von 1800 bis 1999 cm3"/>
    <s v="9 Sitzplätze"/>
    <s v="Hinterrad"/>
    <s v="Manuelles"/>
    <n v="106"/>
    <n v="100"/>
    <n v="102"/>
    <n v="94"/>
    <n v="90"/>
    <n v="86"/>
    <n v="76"/>
    <n v="74"/>
    <n v="60"/>
    <n v="41"/>
    <n v="41"/>
    <n v="35"/>
    <n v="36"/>
    <n v="36"/>
    <n v="28"/>
    <n v="20"/>
    <n v="19"/>
    <n v="15"/>
    <n v="10"/>
    <n v="9"/>
    <n v="7"/>
    <n v="3"/>
    <n v="3"/>
    <n v="5"/>
    <n v="4"/>
  </r>
  <r>
    <x v="13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1800 bis 1999 cm3"/>
    <s v="9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0"/>
    <n v="0"/>
    <n v="0"/>
    <n v="0"/>
  </r>
  <r>
    <x v="13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Benzin"/>
    <s v="von 2000 bis 2499 cm3"/>
    <s v="2 Sitzplätze"/>
    <s v="Hinterrad"/>
    <s v="Manuelles"/>
    <n v="2"/>
    <n v="3"/>
    <n v="7"/>
    <n v="8"/>
    <n v="6"/>
    <n v="5"/>
    <n v="5"/>
    <n v="5"/>
    <n v="4"/>
    <n v="6"/>
    <n v="3"/>
    <n v="4"/>
    <n v="3"/>
    <n v="4"/>
    <n v="6"/>
    <n v="5"/>
    <n v="2"/>
    <n v="3"/>
    <n v="2"/>
    <n v="3"/>
    <n v="3"/>
    <n v="5"/>
    <n v="4"/>
    <n v="3"/>
    <n v="3"/>
  </r>
  <r>
    <x v="13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  <n v="2"/>
  </r>
  <r>
    <x v="13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Hinterrad"/>
    <s v="Manuelles"/>
    <n v="16"/>
    <n v="17"/>
    <n v="13"/>
    <n v="9"/>
    <n v="7"/>
    <n v="4"/>
    <n v="1"/>
    <n v="1"/>
    <n v="3"/>
    <n v="3"/>
    <n v="2"/>
    <n v="2"/>
    <n v="2"/>
    <n v="1"/>
    <n v="2"/>
    <n v="2"/>
    <n v="4"/>
    <n v="3"/>
    <n v="3"/>
    <n v="3"/>
    <n v="3"/>
    <n v="3"/>
    <n v="2"/>
    <n v="1"/>
    <n v="1"/>
  </r>
  <r>
    <x v="13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4 Sitzplätze"/>
    <s v="Vorderrad"/>
    <s v="Automatisches"/>
    <n v="3"/>
    <n v="5"/>
    <n v="8"/>
    <n v="8"/>
    <n v="6"/>
    <n v="7"/>
    <n v="8"/>
    <n v="8"/>
    <n v="9"/>
    <n v="15"/>
    <n v="16"/>
    <n v="19"/>
    <n v="15"/>
    <n v="13"/>
    <n v="13"/>
    <n v="14"/>
    <n v="14"/>
    <n v="12"/>
    <n v="10"/>
    <n v="11"/>
    <n v="9"/>
    <n v="7"/>
    <n v="9"/>
    <n v="8"/>
    <n v="7"/>
  </r>
  <r>
    <x v="13"/>
    <s v="Limousine"/>
    <s v="Benzin"/>
    <s v="von 2000 bis 2499 cm3"/>
    <s v="4 Sitzplätze"/>
    <s v="Vorderrad"/>
    <s v="Manuelles"/>
    <n v="34"/>
    <n v="44"/>
    <n v="61"/>
    <n v="69"/>
    <n v="75"/>
    <n v="86"/>
    <n v="88"/>
    <n v="87"/>
    <n v="78"/>
    <n v="68"/>
    <n v="74"/>
    <n v="73"/>
    <n v="61"/>
    <n v="58"/>
    <n v="64"/>
    <n v="61"/>
    <n v="64"/>
    <n v="52"/>
    <n v="42"/>
    <n v="45"/>
    <n v="38"/>
    <n v="33"/>
    <n v="25"/>
    <n v="18"/>
    <n v="22"/>
  </r>
  <r>
    <x v="13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4 Sitzplätze"/>
    <s v="Hinterrad"/>
    <s v="Automatisches"/>
    <n v="10"/>
    <n v="10"/>
    <n v="10"/>
    <n v="12"/>
    <n v="12"/>
    <n v="14"/>
    <n v="18"/>
    <n v="19"/>
    <n v="20"/>
    <n v="22"/>
    <n v="24"/>
    <n v="23"/>
    <n v="22"/>
    <n v="24"/>
    <n v="21"/>
    <n v="20"/>
    <n v="22"/>
    <n v="21"/>
    <n v="20"/>
    <n v="16"/>
    <n v="13"/>
    <n v="15"/>
    <n v="13"/>
    <n v="10"/>
    <n v="10"/>
  </r>
  <r>
    <x v="13"/>
    <s v="Limousine"/>
    <s v="Benzin"/>
    <s v="von 2000 bis 2499 cm3"/>
    <s v="4 Sitzplätze"/>
    <s v="Hinterrad"/>
    <s v="Manuelles"/>
    <n v="79"/>
    <n v="84"/>
    <n v="79"/>
    <n v="72"/>
    <n v="73"/>
    <n v="68"/>
    <n v="65"/>
    <n v="63"/>
    <n v="62"/>
    <n v="62"/>
    <n v="59"/>
    <n v="48"/>
    <n v="46"/>
    <n v="38"/>
    <n v="32"/>
    <n v="41"/>
    <n v="41"/>
    <n v="39"/>
    <n v="33"/>
    <n v="32"/>
    <n v="32"/>
    <n v="29"/>
    <n v="30"/>
    <n v="30"/>
    <n v="32"/>
  </r>
  <r>
    <x v="13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1"/>
    <n v="0"/>
  </r>
  <r>
    <x v="13"/>
    <s v="Limousine"/>
    <s v="Benzin"/>
    <s v="von 2000 bis 2499 cm3"/>
    <s v="4 Sitzplätze"/>
    <s v="Allrad"/>
    <s v="Manuelles"/>
    <n v="5"/>
    <n v="4"/>
    <n v="1"/>
    <n v="2"/>
    <n v="1"/>
    <n v="3"/>
    <n v="4"/>
    <n v="3"/>
    <n v="4"/>
    <n v="3"/>
    <n v="2"/>
    <n v="1"/>
    <n v="1"/>
    <n v="1"/>
    <n v="2"/>
    <n v="2"/>
    <n v="2"/>
    <n v="3"/>
    <n v="4"/>
    <n v="3"/>
    <n v="4"/>
    <n v="9"/>
    <n v="7"/>
    <n v="6"/>
    <n v="5"/>
  </r>
  <r>
    <x v="13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5 Sitzplätze"/>
    <s v="Vorderrad"/>
    <s v="Automatisches"/>
    <n v="430"/>
    <n v="427"/>
    <n v="441"/>
    <n v="440"/>
    <n v="474"/>
    <n v="480"/>
    <n v="501"/>
    <n v="502"/>
    <n v="497"/>
    <n v="506"/>
    <n v="519"/>
    <n v="543"/>
    <n v="532"/>
    <n v="534"/>
    <n v="510"/>
    <n v="491"/>
    <n v="464"/>
    <n v="428"/>
    <n v="422"/>
    <n v="394"/>
    <n v="346"/>
    <n v="311"/>
    <n v="278"/>
    <n v="247"/>
    <n v="217"/>
  </r>
  <r>
    <x v="13"/>
    <s v="Limousine"/>
    <s v="Benzin"/>
    <s v="von 2000 bis 2499 cm3"/>
    <s v="5 Sitzplätze"/>
    <s v="Vorderrad"/>
    <s v="Manuelles"/>
    <n v="636"/>
    <n v="620"/>
    <n v="627"/>
    <n v="603"/>
    <n v="620"/>
    <n v="582"/>
    <n v="595"/>
    <n v="596"/>
    <n v="586"/>
    <n v="543"/>
    <n v="555"/>
    <n v="510"/>
    <n v="469"/>
    <n v="498"/>
    <n v="429"/>
    <n v="409"/>
    <n v="380"/>
    <n v="349"/>
    <n v="329"/>
    <n v="314"/>
    <n v="283"/>
    <n v="272"/>
    <n v="259"/>
    <n v="226"/>
    <n v="189"/>
  </r>
  <r>
    <x v="13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2"/>
    <n v="5"/>
    <n v="7"/>
    <n v="14"/>
    <n v="23"/>
    <n v="29"/>
    <n v="33"/>
    <n v="43"/>
    <n v="51"/>
    <n v="51"/>
    <n v="52"/>
    <n v="54"/>
  </r>
  <r>
    <x v="13"/>
    <s v="Limousine"/>
    <s v="Benzin"/>
    <s v="von 2000 bis 2499 cm3"/>
    <s v="5 Sitzplätze"/>
    <s v="Hinterrad"/>
    <s v="Automatisches"/>
    <n v="527"/>
    <n v="521"/>
    <n v="512"/>
    <n v="520"/>
    <n v="512"/>
    <n v="499"/>
    <n v="500"/>
    <n v="486"/>
    <n v="470"/>
    <n v="441"/>
    <n v="420"/>
    <n v="396"/>
    <n v="364"/>
    <n v="398"/>
    <n v="346"/>
    <n v="333"/>
    <n v="306"/>
    <n v="267"/>
    <n v="252"/>
    <n v="240"/>
    <n v="199"/>
    <n v="181"/>
    <n v="166"/>
    <n v="136"/>
    <n v="123"/>
  </r>
  <r>
    <x v="13"/>
    <s v="Limousine"/>
    <s v="Benzin"/>
    <s v="von 2000 bis 2499 cm3"/>
    <s v="5 Sitzplätze"/>
    <s v="Hinterrad"/>
    <s v="Manuelles"/>
    <n v="703"/>
    <n v="660"/>
    <n v="650"/>
    <n v="598"/>
    <n v="590"/>
    <n v="566"/>
    <n v="543"/>
    <n v="519"/>
    <n v="467"/>
    <n v="432"/>
    <n v="412"/>
    <n v="408"/>
    <n v="371"/>
    <n v="424"/>
    <n v="372"/>
    <n v="337"/>
    <n v="303"/>
    <n v="269"/>
    <n v="232"/>
    <n v="220"/>
    <n v="196"/>
    <n v="166"/>
    <n v="157"/>
    <n v="142"/>
    <n v="137"/>
  </r>
  <r>
    <x v="13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1"/>
    <n v="2"/>
    <n v="0"/>
    <n v="0"/>
    <n v="0"/>
    <n v="0"/>
    <n v="0"/>
  </r>
  <r>
    <x v="13"/>
    <s v="Limousine"/>
    <s v="Benzin"/>
    <s v="von 2000 bis 2499 cm3"/>
    <s v="5 Sitzplätze"/>
    <s v="Allrad"/>
    <s v="Automatisches"/>
    <n v="40"/>
    <n v="45"/>
    <n v="51"/>
    <n v="64"/>
    <n v="66"/>
    <n v="58"/>
    <n v="56"/>
    <n v="52"/>
    <n v="53"/>
    <n v="56"/>
    <n v="63"/>
    <n v="60"/>
    <n v="68"/>
    <n v="119"/>
    <n v="120"/>
    <n v="122"/>
    <n v="115"/>
    <n v="110"/>
    <n v="102"/>
    <n v="102"/>
    <n v="86"/>
    <n v="75"/>
    <n v="72"/>
    <n v="66"/>
    <n v="60"/>
  </r>
  <r>
    <x v="13"/>
    <s v="Limousine"/>
    <s v="Benzin"/>
    <s v="von 2000 bis 2499 cm3"/>
    <s v="5 Sitzplätze"/>
    <s v="Allrad"/>
    <s v="Manuelles"/>
    <n v="167"/>
    <n v="160"/>
    <n v="168"/>
    <n v="179"/>
    <n v="182"/>
    <n v="169"/>
    <n v="173"/>
    <n v="182"/>
    <n v="180"/>
    <n v="180"/>
    <n v="183"/>
    <n v="171"/>
    <n v="156"/>
    <n v="191"/>
    <n v="183"/>
    <n v="185"/>
    <n v="177"/>
    <n v="155"/>
    <n v="141"/>
    <n v="154"/>
    <n v="161"/>
    <n v="162"/>
    <n v="157"/>
    <n v="154"/>
    <n v="159"/>
  </r>
  <r>
    <x v="13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9"/>
    <n v="11"/>
    <n v="11"/>
    <n v="10"/>
    <n v="11"/>
    <n v="11"/>
    <n v="9"/>
  </r>
  <r>
    <x v="13"/>
    <s v="Limousine"/>
    <s v="Benzin"/>
    <s v="von 2000 bis 2499 cm3"/>
    <s v="6 Sitzplätze"/>
    <s v="Vorderrad"/>
    <s v="Automatisches"/>
    <n v="0"/>
    <n v="1"/>
    <n v="1"/>
    <n v="1"/>
    <n v="1"/>
    <n v="1"/>
    <n v="3"/>
    <n v="3"/>
    <n v="5"/>
    <n v="7"/>
    <n v="12"/>
    <n v="14"/>
    <n v="16"/>
    <n v="18"/>
    <n v="13"/>
    <n v="12"/>
    <n v="14"/>
    <n v="11"/>
    <n v="10"/>
    <n v="8"/>
    <n v="7"/>
    <n v="7"/>
    <n v="8"/>
    <n v="6"/>
    <n v="5"/>
  </r>
  <r>
    <x v="13"/>
    <s v="Limousine"/>
    <s v="Benzin"/>
    <s v="von 2000 bis 2499 cm3"/>
    <s v="6 Sitzplätze"/>
    <s v="Vorderrad"/>
    <s v="Manuelles"/>
    <n v="0"/>
    <n v="0"/>
    <n v="0"/>
    <n v="0"/>
    <n v="1"/>
    <n v="2"/>
    <n v="3"/>
    <n v="3"/>
    <n v="5"/>
    <n v="7"/>
    <n v="6"/>
    <n v="9"/>
    <n v="7"/>
    <n v="8"/>
    <n v="8"/>
    <n v="7"/>
    <n v="7"/>
    <n v="7"/>
    <n v="6"/>
    <n v="4"/>
    <n v="5"/>
    <n v="5"/>
    <n v="6"/>
    <n v="6"/>
    <n v="5"/>
  </r>
  <r>
    <x v="13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6 Sitzplätze"/>
    <s v="Hinterrad"/>
    <s v="Automatisches"/>
    <n v="1"/>
    <n v="2"/>
    <n v="2"/>
    <n v="1"/>
    <n v="0"/>
    <n v="1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3"/>
    <s v="Limousine"/>
    <s v="Benzin"/>
    <s v="von 2000 bis 2499 cm3"/>
    <s v="6 Sitzplätze"/>
    <s v="Hinterrad"/>
    <s v="Manuelles"/>
    <n v="5"/>
    <n v="5"/>
    <n v="4"/>
    <n v="4"/>
    <n v="4"/>
    <n v="6"/>
    <n v="6"/>
    <n v="6"/>
    <n v="4"/>
    <n v="4"/>
    <n v="5"/>
    <n v="5"/>
    <n v="4"/>
    <n v="5"/>
    <n v="5"/>
    <n v="6"/>
    <n v="6"/>
    <n v="6"/>
    <n v="6"/>
    <n v="9"/>
    <n v="9"/>
    <n v="8"/>
    <n v="8"/>
    <n v="9"/>
    <n v="6"/>
  </r>
  <r>
    <x v="13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6 Sitzplätze"/>
    <s v="Allrad"/>
    <s v="Manuelles"/>
    <n v="0"/>
    <n v="0"/>
    <n v="0"/>
    <n v="0"/>
    <n v="2"/>
    <n v="1"/>
    <n v="1"/>
    <n v="2"/>
    <n v="5"/>
    <n v="4"/>
    <n v="5"/>
    <n v="5"/>
    <n v="3"/>
    <n v="4"/>
    <n v="4"/>
    <n v="4"/>
    <n v="2"/>
    <n v="2"/>
    <n v="2"/>
    <n v="2"/>
    <n v="1"/>
    <n v="1"/>
    <n v="3"/>
    <n v="2"/>
    <n v="2"/>
  </r>
  <r>
    <x v="13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7 Sitzplätze"/>
    <s v="Vorderrad"/>
    <s v="Automatisches"/>
    <n v="0"/>
    <n v="0"/>
    <n v="1"/>
    <n v="1"/>
    <n v="2"/>
    <n v="5"/>
    <n v="13"/>
    <n v="26"/>
    <n v="41"/>
    <n v="63"/>
    <n v="78"/>
    <n v="93"/>
    <n v="115"/>
    <n v="133"/>
    <n v="134"/>
    <n v="144"/>
    <n v="135"/>
    <n v="142"/>
    <n v="144"/>
    <n v="147"/>
    <n v="143"/>
    <n v="144"/>
    <n v="135"/>
    <n v="125"/>
    <n v="128"/>
  </r>
  <r>
    <x v="13"/>
    <s v="Limousine"/>
    <s v="Benzin"/>
    <s v="von 2000 bis 2499 cm3"/>
    <s v="7 Sitzplätze"/>
    <s v="Vorderrad"/>
    <s v="Manuelles"/>
    <n v="0"/>
    <n v="4"/>
    <n v="8"/>
    <n v="11"/>
    <n v="26"/>
    <n v="45"/>
    <n v="59"/>
    <n v="68"/>
    <n v="80"/>
    <n v="76"/>
    <n v="121"/>
    <n v="136"/>
    <n v="151"/>
    <n v="158"/>
    <n v="163"/>
    <n v="160"/>
    <n v="165"/>
    <n v="157"/>
    <n v="153"/>
    <n v="153"/>
    <n v="149"/>
    <n v="136"/>
    <n v="120"/>
    <n v="110"/>
    <n v="104"/>
  </r>
  <r>
    <x v="13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3"/>
    <s v="Limousine"/>
    <s v="Benzin"/>
    <s v="von 2000 bis 2499 cm3"/>
    <s v="7 Sitzplätze"/>
    <s v="Hinterrad"/>
    <s v="Automatisches"/>
    <n v="6"/>
    <n v="10"/>
    <n v="10"/>
    <n v="10"/>
    <n v="8"/>
    <n v="9"/>
    <n v="15"/>
    <n v="21"/>
    <n v="21"/>
    <n v="23"/>
    <n v="23"/>
    <n v="21"/>
    <n v="22"/>
    <n v="25"/>
    <n v="18"/>
    <n v="16"/>
    <n v="12"/>
    <n v="12"/>
    <n v="13"/>
    <n v="14"/>
    <n v="9"/>
    <n v="7"/>
    <n v="5"/>
    <n v="5"/>
    <n v="3"/>
  </r>
  <r>
    <x v="13"/>
    <s v="Limousine"/>
    <s v="Benzin"/>
    <s v="von 2000 bis 2499 cm3"/>
    <s v="7 Sitzplätze"/>
    <s v="Hinterrad"/>
    <s v="Manuelles"/>
    <n v="13"/>
    <n v="16"/>
    <n v="18"/>
    <n v="19"/>
    <n v="20"/>
    <n v="20"/>
    <n v="21"/>
    <n v="25"/>
    <n v="28"/>
    <n v="29"/>
    <n v="30"/>
    <n v="29"/>
    <n v="26"/>
    <n v="28"/>
    <n v="24"/>
    <n v="25"/>
    <n v="22"/>
    <n v="18"/>
    <n v="16"/>
    <n v="15"/>
    <n v="14"/>
    <n v="11"/>
    <n v="7"/>
    <n v="7"/>
    <n v="8"/>
  </r>
  <r>
    <x v="13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7 Sitzplätze"/>
    <s v="Allrad"/>
    <s v="Automatisches"/>
    <n v="0"/>
    <n v="0"/>
    <n v="0"/>
    <n v="0"/>
    <n v="1"/>
    <n v="1"/>
    <n v="1"/>
    <n v="1"/>
    <n v="2"/>
    <n v="2"/>
    <n v="0"/>
    <n v="0"/>
    <n v="0"/>
    <n v="0"/>
    <n v="0"/>
    <n v="0"/>
    <n v="1"/>
    <n v="1"/>
    <n v="1"/>
    <n v="1"/>
    <n v="1"/>
    <n v="1"/>
    <n v="1"/>
    <n v="1"/>
    <n v="1"/>
  </r>
  <r>
    <x v="13"/>
    <s v="Limousine"/>
    <s v="Benzin"/>
    <s v="von 2000 bis 2499 cm3"/>
    <s v="7 Sitzplätze"/>
    <s v="Allrad"/>
    <s v="Manuelles"/>
    <n v="14"/>
    <n v="13"/>
    <n v="12"/>
    <n v="14"/>
    <n v="12"/>
    <n v="14"/>
    <n v="17"/>
    <n v="23"/>
    <n v="21"/>
    <n v="13"/>
    <n v="25"/>
    <n v="23"/>
    <n v="19"/>
    <n v="19"/>
    <n v="19"/>
    <n v="17"/>
    <n v="16"/>
    <n v="12"/>
    <n v="13"/>
    <n v="9"/>
    <n v="8"/>
    <n v="6"/>
    <n v="5"/>
    <n v="3"/>
    <n v="1"/>
  </r>
  <r>
    <x v="13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3"/>
    <n v="3"/>
    <n v="1"/>
    <n v="2"/>
    <n v="2"/>
  </r>
  <r>
    <x v="13"/>
    <s v="Limousine"/>
    <s v="Benzin"/>
    <s v="von 2000 bis 2499 cm3"/>
    <s v="8 Sitzplätze"/>
    <s v="Vorderrad"/>
    <s v="Automatisches"/>
    <n v="0"/>
    <n v="0"/>
    <n v="1"/>
    <n v="3"/>
    <n v="3"/>
    <n v="3"/>
    <n v="3"/>
    <n v="2"/>
    <n v="2"/>
    <n v="2"/>
    <n v="2"/>
    <n v="4"/>
    <n v="4"/>
    <n v="4"/>
    <n v="4"/>
    <n v="5"/>
    <n v="5"/>
    <n v="4"/>
    <n v="5"/>
    <n v="4"/>
    <n v="4"/>
    <n v="2"/>
    <n v="2"/>
    <n v="2"/>
    <n v="1"/>
  </r>
  <r>
    <x v="13"/>
    <s v="Limousine"/>
    <s v="Benzin"/>
    <s v="von 2000 bis 2499 cm3"/>
    <s v="8 Sitzplätze"/>
    <s v="Vorderrad"/>
    <s v="Manuelles"/>
    <n v="2"/>
    <n v="3"/>
    <n v="6"/>
    <n v="6"/>
    <n v="5"/>
    <n v="5"/>
    <n v="4"/>
    <n v="5"/>
    <n v="6"/>
    <n v="8"/>
    <n v="10"/>
    <n v="12"/>
    <n v="14"/>
    <n v="12"/>
    <n v="12"/>
    <n v="11"/>
    <n v="12"/>
    <n v="8"/>
    <n v="11"/>
    <n v="9"/>
    <n v="10"/>
    <n v="9"/>
    <n v="8"/>
    <n v="8"/>
    <n v="6"/>
  </r>
  <r>
    <x v="13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8 Sitzplätze"/>
    <s v="Hinterrad"/>
    <s v="Automatisches"/>
    <n v="20"/>
    <n v="23"/>
    <n v="29"/>
    <n v="26"/>
    <n v="33"/>
    <n v="35"/>
    <n v="33"/>
    <n v="31"/>
    <n v="28"/>
    <n v="35"/>
    <n v="33"/>
    <n v="34"/>
    <n v="35"/>
    <n v="31"/>
    <n v="29"/>
    <n v="24"/>
    <n v="22"/>
    <n v="20"/>
    <n v="21"/>
    <n v="20"/>
    <n v="14"/>
    <n v="7"/>
    <n v="7"/>
    <n v="6"/>
    <n v="3"/>
  </r>
  <r>
    <x v="13"/>
    <s v="Limousine"/>
    <s v="Benzin"/>
    <s v="von 2000 bis 2499 cm3"/>
    <s v="8 Sitzplätze"/>
    <s v="Hinterrad"/>
    <s v="Manuelles"/>
    <n v="46"/>
    <n v="62"/>
    <n v="85"/>
    <n v="102"/>
    <n v="126"/>
    <n v="141"/>
    <n v="143"/>
    <n v="142"/>
    <n v="139"/>
    <n v="137"/>
    <n v="138"/>
    <n v="134"/>
    <n v="126"/>
    <n v="111"/>
    <n v="109"/>
    <n v="104"/>
    <n v="94"/>
    <n v="83"/>
    <n v="80"/>
    <n v="75"/>
    <n v="57"/>
    <n v="43"/>
    <n v="36"/>
    <n v="27"/>
    <n v="19"/>
  </r>
  <r>
    <x v="13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8 Sitzplätze"/>
    <s v="Allrad"/>
    <s v="Manuelles"/>
    <n v="47"/>
    <n v="55"/>
    <n v="62"/>
    <n v="72"/>
    <n v="72"/>
    <n v="73"/>
    <n v="76"/>
    <n v="65"/>
    <n v="57"/>
    <n v="48"/>
    <n v="51"/>
    <n v="49"/>
    <n v="47"/>
    <n v="46"/>
    <n v="40"/>
    <n v="36"/>
    <n v="36"/>
    <n v="31"/>
    <n v="26"/>
    <n v="20"/>
    <n v="13"/>
    <n v="11"/>
    <n v="10"/>
    <n v="9"/>
    <n v="8"/>
  </r>
  <r>
    <x v="13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9 Sitzplätze"/>
    <s v="Vorderrad"/>
    <s v="Automatisches"/>
    <n v="0"/>
    <n v="0"/>
    <n v="0"/>
    <n v="0"/>
    <n v="0"/>
    <n v="1"/>
    <n v="2"/>
    <n v="2"/>
    <n v="2"/>
    <n v="2"/>
    <n v="3"/>
    <n v="3"/>
    <n v="3"/>
    <n v="3"/>
    <n v="3"/>
    <n v="2"/>
    <n v="2"/>
    <n v="2"/>
    <n v="3"/>
    <n v="3"/>
    <n v="4"/>
    <n v="3"/>
    <n v="3"/>
    <n v="4"/>
    <n v="4"/>
  </r>
  <r>
    <x v="13"/>
    <s v="Limousine"/>
    <s v="Benzin"/>
    <s v="von 2000 bis 2499 cm3"/>
    <s v="9 Sitzplätze"/>
    <s v="Vorderrad"/>
    <s v="Manuelles"/>
    <n v="9"/>
    <n v="10"/>
    <n v="10"/>
    <n v="10"/>
    <n v="12"/>
    <n v="11"/>
    <n v="13"/>
    <n v="14"/>
    <n v="14"/>
    <n v="15"/>
    <n v="10"/>
    <n v="11"/>
    <n v="11"/>
    <n v="11"/>
    <n v="9"/>
    <n v="9"/>
    <n v="9"/>
    <n v="9"/>
    <n v="12"/>
    <n v="10"/>
    <n v="8"/>
    <n v="10"/>
    <n v="10"/>
    <n v="7"/>
    <n v="6"/>
  </r>
  <r>
    <x v="13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9 Sitzplätze"/>
    <s v="Hinterrad"/>
    <s v="Automatisches"/>
    <n v="1"/>
    <n v="1"/>
    <n v="1"/>
    <n v="2"/>
    <n v="1"/>
    <n v="1"/>
    <n v="2"/>
    <n v="2"/>
    <n v="1"/>
    <n v="1"/>
    <n v="3"/>
    <n v="4"/>
    <n v="3"/>
    <n v="3"/>
    <n v="3"/>
    <n v="1"/>
    <n v="0"/>
    <n v="0"/>
    <n v="0"/>
    <n v="0"/>
    <n v="0"/>
    <n v="0"/>
    <n v="0"/>
    <n v="0"/>
    <n v="0"/>
  </r>
  <r>
    <x v="13"/>
    <s v="Limousine"/>
    <s v="Benzin"/>
    <s v="von 2000 bis 2499 cm3"/>
    <s v="9 Sitzplätze"/>
    <s v="Hinterrad"/>
    <s v="Manuelles"/>
    <n v="39"/>
    <n v="38"/>
    <n v="41"/>
    <n v="42"/>
    <n v="31"/>
    <n v="32"/>
    <n v="34"/>
    <n v="35"/>
    <n v="31"/>
    <n v="30"/>
    <n v="27"/>
    <n v="27"/>
    <n v="23"/>
    <n v="22"/>
    <n v="18"/>
    <n v="15"/>
    <n v="16"/>
    <n v="14"/>
    <n v="14"/>
    <n v="12"/>
    <n v="11"/>
    <n v="5"/>
    <n v="3"/>
    <n v="1"/>
    <n v="2"/>
  </r>
  <r>
    <x v="13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9 Sitzplätze"/>
    <s v="All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von 2000 bis 2499 cm3"/>
    <s v="9 Sitzplätze"/>
    <s v="Allrad"/>
    <s v="Manuelles"/>
    <n v="5"/>
    <n v="5"/>
    <n v="10"/>
    <n v="13"/>
    <n v="15"/>
    <n v="13"/>
    <n v="13"/>
    <n v="12"/>
    <n v="12"/>
    <n v="13"/>
    <n v="10"/>
    <n v="12"/>
    <n v="9"/>
    <n v="9"/>
    <n v="11"/>
    <n v="10"/>
    <n v="10"/>
    <n v="6"/>
    <n v="6"/>
    <n v="5"/>
    <n v="3"/>
    <n v="5"/>
    <n v="5"/>
    <n v="7"/>
    <n v="6"/>
  </r>
  <r>
    <x v="13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2"/>
    <n v="1"/>
    <n v="2"/>
  </r>
  <r>
    <x v="13"/>
    <s v="Limousine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2"/>
    <n v="2"/>
    <n v="1"/>
    <n v="1"/>
  </r>
  <r>
    <x v="13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2 Sitzplätze"/>
    <s v="Hinterrad"/>
    <s v="Automatisches"/>
    <n v="13"/>
    <n v="12"/>
    <n v="10"/>
    <n v="12"/>
    <n v="12"/>
    <n v="9"/>
    <n v="9"/>
    <n v="11"/>
    <n v="12"/>
    <n v="13"/>
    <n v="13"/>
    <n v="12"/>
    <n v="11"/>
    <n v="8"/>
    <n v="13"/>
    <n v="16"/>
    <n v="17"/>
    <n v="19"/>
    <n v="20"/>
    <n v="19"/>
    <n v="16"/>
    <n v="17"/>
    <n v="19"/>
    <n v="19"/>
    <n v="20"/>
  </r>
  <r>
    <x v="13"/>
    <s v="Limousine"/>
    <s v="Benzin"/>
    <s v="2500 cm3 und mehr"/>
    <s v="2 Sitzplätze"/>
    <s v="Hinterrad"/>
    <s v="Manuelles"/>
    <n v="14"/>
    <n v="20"/>
    <n v="19"/>
    <n v="22"/>
    <n v="15"/>
    <n v="17"/>
    <n v="18"/>
    <n v="22"/>
    <n v="23"/>
    <n v="17"/>
    <n v="26"/>
    <n v="24"/>
    <n v="34"/>
    <n v="34"/>
    <n v="35"/>
    <n v="46"/>
    <n v="49"/>
    <n v="49"/>
    <n v="55"/>
    <n v="59"/>
    <n v="66"/>
    <n v="72"/>
    <n v="73"/>
    <n v="74"/>
    <n v="79"/>
  </r>
  <r>
    <x v="13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1"/>
  </r>
  <r>
    <x v="13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1"/>
    <n v="1"/>
    <n v="1"/>
    <n v="1"/>
    <n v="2"/>
    <n v="3"/>
    <n v="1"/>
    <n v="2"/>
    <n v="3"/>
    <n v="1"/>
    <n v="1"/>
    <n v="3"/>
    <n v="4"/>
    <n v="5"/>
    <n v="6"/>
    <n v="5"/>
    <n v="5"/>
  </r>
  <r>
    <x v="13"/>
    <s v="Limousine"/>
    <s v="Benzin"/>
    <s v="2500 cm3 und mehr"/>
    <s v="2 Sitzplätze"/>
    <s v="Allrad"/>
    <s v="Manuelles"/>
    <n v="0"/>
    <n v="0"/>
    <n v="0"/>
    <n v="0"/>
    <n v="0"/>
    <n v="1"/>
    <n v="1"/>
    <n v="0"/>
    <n v="1"/>
    <n v="0"/>
    <n v="1"/>
    <n v="1"/>
    <n v="3"/>
    <n v="2"/>
    <n v="2"/>
    <n v="3"/>
    <n v="2"/>
    <n v="4"/>
    <n v="8"/>
    <n v="6"/>
    <n v="5"/>
    <n v="5"/>
    <n v="6"/>
    <n v="8"/>
    <n v="8"/>
  </r>
  <r>
    <x v="13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Hinterrad"/>
    <s v="Automatisches"/>
    <n v="9"/>
    <n v="8"/>
    <n v="6"/>
    <n v="6"/>
    <n v="5"/>
    <n v="2"/>
    <n v="2"/>
    <n v="2"/>
    <n v="2"/>
    <n v="1"/>
    <n v="1"/>
    <n v="1"/>
    <n v="1"/>
    <n v="3"/>
    <n v="2"/>
    <n v="2"/>
    <n v="2"/>
    <n v="1"/>
    <n v="1"/>
    <n v="1"/>
    <n v="1"/>
    <n v="0"/>
    <n v="0"/>
    <n v="0"/>
    <n v="0"/>
  </r>
  <r>
    <x v="13"/>
    <s v="Limousine"/>
    <s v="Benzin"/>
    <s v="2500 cm3 und mehr"/>
    <s v="3 Sitzplätze"/>
    <s v="Hinterrad"/>
    <s v="Manuelles"/>
    <n v="8"/>
    <n v="6"/>
    <n v="6"/>
    <n v="5"/>
    <n v="5"/>
    <n v="5"/>
    <n v="4"/>
    <n v="5"/>
    <n v="5"/>
    <n v="3"/>
    <n v="5"/>
    <n v="5"/>
    <n v="5"/>
    <n v="4"/>
    <n v="6"/>
    <n v="6"/>
    <n v="7"/>
    <n v="8"/>
    <n v="6"/>
    <n v="6"/>
    <n v="7"/>
    <n v="6"/>
    <n v="6"/>
    <n v="4"/>
    <n v="2"/>
  </r>
  <r>
    <x v="13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3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</r>
  <r>
    <x v="13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4 Sitzplätze"/>
    <s v="Vorderrad"/>
    <s v="Automatisches"/>
    <n v="1"/>
    <n v="2"/>
    <n v="2"/>
    <n v="3"/>
    <n v="3"/>
    <n v="3"/>
    <n v="4"/>
    <n v="4"/>
    <n v="5"/>
    <n v="8"/>
    <n v="13"/>
    <n v="16"/>
    <n v="14"/>
    <n v="13"/>
    <n v="13"/>
    <n v="19"/>
    <n v="24"/>
    <n v="26"/>
    <n v="24"/>
    <n v="25"/>
    <n v="21"/>
    <n v="23"/>
    <n v="20"/>
    <n v="24"/>
    <n v="17"/>
  </r>
  <r>
    <x v="13"/>
    <s v="Limousine"/>
    <s v="Benzin"/>
    <s v="2500 cm3 und mehr"/>
    <s v="4 Sitzplätze"/>
    <s v="Vorderrad"/>
    <s v="Manuelles"/>
    <n v="7"/>
    <n v="14"/>
    <n v="19"/>
    <n v="21"/>
    <n v="18"/>
    <n v="25"/>
    <n v="31"/>
    <n v="38"/>
    <n v="45"/>
    <n v="52"/>
    <n v="48"/>
    <n v="45"/>
    <n v="48"/>
    <n v="41"/>
    <n v="42"/>
    <n v="42"/>
    <n v="40"/>
    <n v="42"/>
    <n v="38"/>
    <n v="31"/>
    <n v="32"/>
    <n v="33"/>
    <n v="33"/>
    <n v="28"/>
    <n v="23"/>
  </r>
  <r>
    <x v="13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4 Sitzplätze"/>
    <s v="Hinterrad"/>
    <s v="Automatisches"/>
    <n v="127"/>
    <n v="121"/>
    <n v="123"/>
    <n v="134"/>
    <n v="134"/>
    <n v="137"/>
    <n v="126"/>
    <n v="119"/>
    <n v="123"/>
    <n v="116"/>
    <n v="125"/>
    <n v="132"/>
    <n v="133"/>
    <n v="139"/>
    <n v="125"/>
    <n v="139"/>
    <n v="140"/>
    <n v="145"/>
    <n v="154"/>
    <n v="168"/>
    <n v="184"/>
    <n v="194"/>
    <n v="196"/>
    <n v="185"/>
    <n v="182"/>
  </r>
  <r>
    <x v="13"/>
    <s v="Limousine"/>
    <s v="Benzin"/>
    <s v="2500 cm3 und mehr"/>
    <s v="4 Sitzplätze"/>
    <s v="Hinterrad"/>
    <s v="Manuelles"/>
    <n v="87"/>
    <n v="99"/>
    <n v="99"/>
    <n v="90"/>
    <n v="109"/>
    <n v="99"/>
    <n v="99"/>
    <n v="92"/>
    <n v="79"/>
    <n v="80"/>
    <n v="79"/>
    <n v="76"/>
    <n v="79"/>
    <n v="89"/>
    <n v="86"/>
    <n v="86"/>
    <n v="98"/>
    <n v="102"/>
    <n v="118"/>
    <n v="132"/>
    <n v="132"/>
    <n v="128"/>
    <n v="138"/>
    <n v="130"/>
    <n v="145"/>
  </r>
  <r>
    <x v="13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4 Sitzplätze"/>
    <s v="Allrad"/>
    <s v="Automatisches"/>
    <n v="20"/>
    <n v="21"/>
    <n v="19"/>
    <n v="20"/>
    <n v="21"/>
    <n v="20"/>
    <n v="20"/>
    <n v="23"/>
    <n v="20"/>
    <n v="25"/>
    <n v="29"/>
    <n v="36"/>
    <n v="35"/>
    <n v="26"/>
    <n v="31"/>
    <n v="31"/>
    <n v="25"/>
    <n v="28"/>
    <n v="35"/>
    <n v="39"/>
    <n v="48"/>
    <n v="40"/>
    <n v="52"/>
    <n v="65"/>
    <n v="75"/>
  </r>
  <r>
    <x v="13"/>
    <s v="Limousine"/>
    <s v="Benzin"/>
    <s v="2500 cm3 und mehr"/>
    <s v="4 Sitzplätze"/>
    <s v="Allrad"/>
    <s v="Manuelles"/>
    <n v="30"/>
    <n v="32"/>
    <n v="31"/>
    <n v="30"/>
    <n v="39"/>
    <n v="39"/>
    <n v="37"/>
    <n v="35"/>
    <n v="27"/>
    <n v="28"/>
    <n v="34"/>
    <n v="36"/>
    <n v="35"/>
    <n v="31"/>
    <n v="24"/>
    <n v="29"/>
    <n v="29"/>
    <n v="29"/>
    <n v="33"/>
    <n v="40"/>
    <n v="55"/>
    <n v="68"/>
    <n v="78"/>
    <n v="86"/>
    <n v="87"/>
  </r>
  <r>
    <x v="13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3"/>
    <s v="Limousine"/>
    <s v="Benzin"/>
    <s v="2500 cm3 und mehr"/>
    <s v="5 Sitzplätze"/>
    <s v="Vorderrad"/>
    <s v="Automatisches"/>
    <n v="221"/>
    <n v="244"/>
    <n v="281"/>
    <n v="315"/>
    <n v="363"/>
    <n v="375"/>
    <n v="377"/>
    <n v="397"/>
    <n v="426"/>
    <n v="456"/>
    <n v="460"/>
    <n v="490"/>
    <n v="477"/>
    <n v="472"/>
    <n v="458"/>
    <n v="425"/>
    <n v="405"/>
    <n v="366"/>
    <n v="357"/>
    <n v="350"/>
    <n v="284"/>
    <n v="246"/>
    <n v="217"/>
    <n v="188"/>
    <n v="155"/>
  </r>
  <r>
    <x v="13"/>
    <s v="Limousine"/>
    <s v="Benzin"/>
    <s v="2500 cm3 und mehr"/>
    <s v="5 Sitzplätze"/>
    <s v="Vorderrad"/>
    <s v="Manuelles"/>
    <n v="119"/>
    <n v="166"/>
    <n v="200"/>
    <n v="214"/>
    <n v="261"/>
    <n v="283"/>
    <n v="317"/>
    <n v="347"/>
    <n v="343"/>
    <n v="307"/>
    <n v="317"/>
    <n v="284"/>
    <n v="267"/>
    <n v="247"/>
    <n v="238"/>
    <n v="231"/>
    <n v="218"/>
    <n v="194"/>
    <n v="193"/>
    <n v="184"/>
    <n v="163"/>
    <n v="131"/>
    <n v="130"/>
    <n v="111"/>
    <n v="87"/>
  </r>
  <r>
    <x v="13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1"/>
    <n v="1"/>
    <n v="1"/>
    <n v="1"/>
    <n v="0"/>
    <n v="0"/>
    <n v="2"/>
    <n v="3"/>
    <n v="5"/>
    <n v="5"/>
    <n v="6"/>
    <n v="7"/>
    <n v="7"/>
    <n v="5"/>
    <n v="5"/>
  </r>
  <r>
    <x v="13"/>
    <s v="Limousine"/>
    <s v="Benzin"/>
    <s v="2500 cm3 und mehr"/>
    <s v="5 Sitzplätze"/>
    <s v="Hinterrad"/>
    <s v="Automatisches"/>
    <n v="1029"/>
    <n v="996"/>
    <n v="975"/>
    <n v="968"/>
    <n v="982"/>
    <n v="926"/>
    <n v="891"/>
    <n v="878"/>
    <n v="843"/>
    <n v="839"/>
    <n v="817"/>
    <n v="805"/>
    <n v="799"/>
    <n v="785"/>
    <n v="716"/>
    <n v="673"/>
    <n v="644"/>
    <n v="593"/>
    <n v="592"/>
    <n v="589"/>
    <n v="539"/>
    <n v="498"/>
    <n v="458"/>
    <n v="440"/>
    <n v="409"/>
  </r>
  <r>
    <x v="13"/>
    <s v="Limousine"/>
    <s v="Benzin"/>
    <s v="2500 cm3 und mehr"/>
    <s v="5 Sitzplätze"/>
    <s v="Hinterrad"/>
    <s v="Manuelles"/>
    <n v="369"/>
    <n v="342"/>
    <n v="335"/>
    <n v="319"/>
    <n v="328"/>
    <n v="334"/>
    <n v="353"/>
    <n v="360"/>
    <n v="347"/>
    <n v="321"/>
    <n v="315"/>
    <n v="295"/>
    <n v="270"/>
    <n v="269"/>
    <n v="255"/>
    <n v="243"/>
    <n v="208"/>
    <n v="205"/>
    <n v="205"/>
    <n v="198"/>
    <n v="190"/>
    <n v="178"/>
    <n v="166"/>
    <n v="157"/>
    <n v="154"/>
  </r>
  <r>
    <x v="13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1"/>
    <n v="2"/>
  </r>
  <r>
    <x v="13"/>
    <s v="Limousine"/>
    <s v="Benzin"/>
    <s v="2500 cm3 und mehr"/>
    <s v="5 Sitzplätze"/>
    <s v="Allrad"/>
    <s v="Automatisches"/>
    <n v="139"/>
    <n v="168"/>
    <n v="212"/>
    <n v="231"/>
    <n v="264"/>
    <n v="279"/>
    <n v="290"/>
    <n v="326"/>
    <n v="364"/>
    <n v="426"/>
    <n v="519"/>
    <n v="601"/>
    <n v="659"/>
    <n v="733"/>
    <n v="743"/>
    <n v="769"/>
    <n v="748"/>
    <n v="758"/>
    <n v="753"/>
    <n v="754"/>
    <n v="726"/>
    <n v="687"/>
    <n v="673"/>
    <n v="672"/>
    <n v="645"/>
  </r>
  <r>
    <x v="13"/>
    <s v="Limousine"/>
    <s v="Benzin"/>
    <s v="2500 cm3 und mehr"/>
    <s v="5 Sitzplätze"/>
    <s v="Allrad"/>
    <s v="Manuelles"/>
    <n v="123"/>
    <n v="134"/>
    <n v="139"/>
    <n v="148"/>
    <n v="170"/>
    <n v="182"/>
    <n v="210"/>
    <n v="208"/>
    <n v="218"/>
    <n v="208"/>
    <n v="189"/>
    <n v="190"/>
    <n v="201"/>
    <n v="202"/>
    <n v="186"/>
    <n v="170"/>
    <n v="157"/>
    <n v="144"/>
    <n v="171"/>
    <n v="186"/>
    <n v="156"/>
    <n v="152"/>
    <n v="144"/>
    <n v="136"/>
    <n v="127"/>
  </r>
  <r>
    <x v="13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1"/>
    <n v="2"/>
    <n v="2"/>
    <n v="2"/>
    <n v="8"/>
    <n v="8"/>
    <n v="11"/>
    <n v="12"/>
    <n v="12"/>
    <n v="11"/>
    <n v="12"/>
    <n v="15"/>
    <n v="13"/>
    <n v="9"/>
    <n v="7"/>
  </r>
  <r>
    <x v="13"/>
    <s v="Limousine"/>
    <s v="Benzin"/>
    <s v="2500 cm3 und mehr"/>
    <s v="6 Sitzplätze"/>
    <s v="Vorderrad"/>
    <s v="Automatisches"/>
    <n v="21"/>
    <n v="23"/>
    <n v="28"/>
    <n v="27"/>
    <n v="31"/>
    <n v="30"/>
    <n v="31"/>
    <n v="30"/>
    <n v="32"/>
    <n v="34"/>
    <n v="34"/>
    <n v="29"/>
    <n v="28"/>
    <n v="27"/>
    <n v="26"/>
    <n v="31"/>
    <n v="29"/>
    <n v="23"/>
    <n v="17"/>
    <n v="19"/>
    <n v="19"/>
    <n v="21"/>
    <n v="21"/>
    <n v="18"/>
    <n v="14"/>
  </r>
  <r>
    <x v="13"/>
    <s v="Limousine"/>
    <s v="Benzin"/>
    <s v="2500 cm3 und mehr"/>
    <s v="6 Sitzplätze"/>
    <s v="Vorderrad"/>
    <s v="Manuelles"/>
    <n v="0"/>
    <n v="0"/>
    <n v="0"/>
    <n v="0"/>
    <n v="2"/>
    <n v="2"/>
    <n v="3"/>
    <n v="7"/>
    <n v="7"/>
    <n v="7"/>
    <n v="9"/>
    <n v="9"/>
    <n v="7"/>
    <n v="7"/>
    <n v="7"/>
    <n v="6"/>
    <n v="4"/>
    <n v="4"/>
    <n v="2"/>
    <n v="1"/>
    <n v="1"/>
    <n v="2"/>
    <n v="1"/>
    <n v="1"/>
    <n v="1"/>
  </r>
  <r>
    <x v="13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6 Sitzplätze"/>
    <s v="Hinterrad"/>
    <s v="Automatisches"/>
    <n v="73"/>
    <n v="68"/>
    <n v="58"/>
    <n v="57"/>
    <n v="57"/>
    <n v="57"/>
    <n v="55"/>
    <n v="53"/>
    <n v="54"/>
    <n v="49"/>
    <n v="47"/>
    <n v="46"/>
    <n v="43"/>
    <n v="37"/>
    <n v="19"/>
    <n v="19"/>
    <n v="16"/>
    <n v="14"/>
    <n v="16"/>
    <n v="18"/>
    <n v="18"/>
    <n v="15"/>
    <n v="17"/>
    <n v="14"/>
    <n v="18"/>
  </r>
  <r>
    <x v="13"/>
    <s v="Limousine"/>
    <s v="Benzin"/>
    <s v="2500 cm3 und mehr"/>
    <s v="6 Sitzplätze"/>
    <s v="Hinterrad"/>
    <s v="Manuelles"/>
    <n v="7"/>
    <n v="6"/>
    <n v="5"/>
    <n v="5"/>
    <n v="12"/>
    <n v="10"/>
    <n v="8"/>
    <n v="8"/>
    <n v="9"/>
    <n v="9"/>
    <n v="7"/>
    <n v="8"/>
    <n v="7"/>
    <n v="8"/>
    <n v="6"/>
    <n v="7"/>
    <n v="6"/>
    <n v="4"/>
    <n v="5"/>
    <n v="5"/>
    <n v="4"/>
    <n v="6"/>
    <n v="6"/>
    <n v="7"/>
    <n v="9"/>
  </r>
  <r>
    <x v="13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6 Sitzplätze"/>
    <s v="Allrad"/>
    <s v="Automatisches"/>
    <n v="4"/>
    <n v="5"/>
    <n v="7"/>
    <n v="5"/>
    <n v="6"/>
    <n v="8"/>
    <n v="8"/>
    <n v="7"/>
    <n v="6"/>
    <n v="2"/>
    <n v="9"/>
    <n v="9"/>
    <n v="8"/>
    <n v="9"/>
    <n v="10"/>
    <n v="10"/>
    <n v="13"/>
    <n v="10"/>
    <n v="10"/>
    <n v="9"/>
    <n v="10"/>
    <n v="9"/>
    <n v="8"/>
    <n v="8"/>
    <n v="8"/>
  </r>
  <r>
    <x v="13"/>
    <s v="Limousine"/>
    <s v="Benzin"/>
    <s v="2500 cm3 und mehr"/>
    <s v="6 Sitzplätze"/>
    <s v="Allrad"/>
    <s v="Manuelles"/>
    <n v="14"/>
    <n v="12"/>
    <n v="8"/>
    <n v="6"/>
    <n v="4"/>
    <n v="4"/>
    <n v="5"/>
    <n v="5"/>
    <n v="5"/>
    <n v="4"/>
    <n v="5"/>
    <n v="3"/>
    <n v="2"/>
    <n v="3"/>
    <n v="4"/>
    <n v="5"/>
    <n v="7"/>
    <n v="6"/>
    <n v="5"/>
    <n v="4"/>
    <n v="5"/>
    <n v="4"/>
    <n v="4"/>
    <n v="4"/>
    <n v="2"/>
  </r>
  <r>
    <x v="13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7 Sitzplätze"/>
    <s v="Vorderrad"/>
    <s v="Automatisches"/>
    <n v="19"/>
    <n v="30"/>
    <n v="45"/>
    <n v="54"/>
    <n v="83"/>
    <n v="97"/>
    <n v="108"/>
    <n v="108"/>
    <n v="127"/>
    <n v="148"/>
    <n v="165"/>
    <n v="182"/>
    <n v="184"/>
    <n v="193"/>
    <n v="192"/>
    <n v="186"/>
    <n v="182"/>
    <n v="168"/>
    <n v="170"/>
    <n v="142"/>
    <n v="116"/>
    <n v="98"/>
    <n v="80"/>
    <n v="68"/>
    <n v="52"/>
  </r>
  <r>
    <x v="13"/>
    <s v="Limousine"/>
    <s v="Benzin"/>
    <s v="2500 cm3 und mehr"/>
    <s v="7 Sitzplätze"/>
    <s v="Vorderrad"/>
    <s v="Manuelles"/>
    <n v="1"/>
    <n v="4"/>
    <n v="8"/>
    <n v="13"/>
    <n v="16"/>
    <n v="24"/>
    <n v="33"/>
    <n v="50"/>
    <n v="53"/>
    <n v="48"/>
    <n v="51"/>
    <n v="50"/>
    <n v="49"/>
    <n v="38"/>
    <n v="38"/>
    <n v="32"/>
    <n v="23"/>
    <n v="20"/>
    <n v="21"/>
    <n v="20"/>
    <n v="17"/>
    <n v="16"/>
    <n v="12"/>
    <n v="6"/>
    <n v="3"/>
  </r>
  <r>
    <x v="13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7 Sitzplätze"/>
    <s v="Hinterrad"/>
    <s v="Automatisches"/>
    <n v="7"/>
    <n v="7"/>
    <n v="8"/>
    <n v="12"/>
    <n v="16"/>
    <n v="11"/>
    <n v="9"/>
    <n v="10"/>
    <n v="11"/>
    <n v="8"/>
    <n v="10"/>
    <n v="10"/>
    <n v="9"/>
    <n v="10"/>
    <n v="7"/>
    <n v="4"/>
    <n v="4"/>
    <n v="3"/>
    <n v="2"/>
    <n v="4"/>
    <n v="4"/>
    <n v="4"/>
    <n v="5"/>
    <n v="6"/>
    <n v="5"/>
  </r>
  <r>
    <x v="13"/>
    <s v="Limousine"/>
    <s v="Benzin"/>
    <s v="2500 cm3 und mehr"/>
    <s v="7 Sitzplätze"/>
    <s v="Hinterrad"/>
    <s v="Manuelles"/>
    <n v="1"/>
    <n v="1"/>
    <n v="1"/>
    <n v="1"/>
    <n v="1"/>
    <n v="2"/>
    <n v="3"/>
    <n v="4"/>
    <n v="4"/>
    <n v="4"/>
    <n v="3"/>
    <n v="3"/>
    <n v="3"/>
    <n v="3"/>
    <n v="2"/>
    <n v="2"/>
    <n v="1"/>
    <n v="2"/>
    <n v="3"/>
    <n v="2"/>
    <n v="1"/>
    <n v="0"/>
    <n v="0"/>
    <n v="2"/>
    <n v="1"/>
  </r>
  <r>
    <x v="13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7 Sitzplätze"/>
    <s v="Allrad"/>
    <s v="Automatisches"/>
    <n v="11"/>
    <n v="17"/>
    <n v="18"/>
    <n v="25"/>
    <n v="26"/>
    <n v="26"/>
    <n v="32"/>
    <n v="39"/>
    <n v="44"/>
    <n v="51"/>
    <n v="62"/>
    <n v="68"/>
    <n v="73"/>
    <n v="86"/>
    <n v="88"/>
    <n v="92"/>
    <n v="94"/>
    <n v="90"/>
    <n v="91"/>
    <n v="82"/>
    <n v="93"/>
    <n v="88"/>
    <n v="85"/>
    <n v="86"/>
    <n v="79"/>
  </r>
  <r>
    <x v="13"/>
    <s v="Limousine"/>
    <s v="Benzin"/>
    <s v="2500 cm3 und mehr"/>
    <s v="7 Sitzplätze"/>
    <s v="Allrad"/>
    <s v="Manuelles"/>
    <n v="18"/>
    <n v="19"/>
    <n v="23"/>
    <n v="21"/>
    <n v="23"/>
    <n v="23"/>
    <n v="26"/>
    <n v="26"/>
    <n v="21"/>
    <n v="25"/>
    <n v="23"/>
    <n v="25"/>
    <n v="18"/>
    <n v="20"/>
    <n v="17"/>
    <n v="16"/>
    <n v="19"/>
    <n v="18"/>
    <n v="17"/>
    <n v="15"/>
    <n v="15"/>
    <n v="15"/>
    <n v="16"/>
    <n v="14"/>
    <n v="13"/>
  </r>
  <r>
    <x v="13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8 Sitzplätze"/>
    <s v="Vorderrad"/>
    <s v="Automatisches"/>
    <n v="1"/>
    <n v="1"/>
    <n v="1"/>
    <n v="0"/>
    <n v="4"/>
    <n v="4"/>
    <n v="6"/>
    <n v="6"/>
    <n v="5"/>
    <n v="7"/>
    <n v="6"/>
    <n v="7"/>
    <n v="10"/>
    <n v="13"/>
    <n v="14"/>
    <n v="11"/>
    <n v="12"/>
    <n v="11"/>
    <n v="9"/>
    <n v="10"/>
    <n v="12"/>
    <n v="13"/>
    <n v="12"/>
    <n v="12"/>
    <n v="11"/>
  </r>
  <r>
    <x v="13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13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8 Sitzplätze"/>
    <s v="Hinterrad"/>
    <s v="Automatisches"/>
    <n v="6"/>
    <n v="5"/>
    <n v="4"/>
    <n v="4"/>
    <n v="5"/>
    <n v="4"/>
    <n v="4"/>
    <n v="2"/>
    <n v="3"/>
    <n v="2"/>
    <n v="4"/>
    <n v="3"/>
    <n v="3"/>
    <n v="2"/>
    <n v="2"/>
    <n v="2"/>
    <n v="2"/>
    <n v="3"/>
    <n v="3"/>
    <n v="4"/>
    <n v="2"/>
    <n v="1"/>
    <n v="1"/>
    <n v="1"/>
    <n v="2"/>
  </r>
  <r>
    <x v="13"/>
    <s v="Limousine"/>
    <s v="Benzin"/>
    <s v="2500 cm3 und mehr"/>
    <s v="8 Sitzplätze"/>
    <s v="Hinterrad"/>
    <s v="Manuelles"/>
    <n v="0"/>
    <n v="0"/>
    <n v="0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8 Sitzplätze"/>
    <s v="Allrad"/>
    <s v="Automatisches"/>
    <n v="1"/>
    <n v="1"/>
    <n v="4"/>
    <n v="5"/>
    <n v="5"/>
    <n v="6"/>
    <n v="6"/>
    <n v="6"/>
    <n v="5"/>
    <n v="7"/>
    <n v="7"/>
    <n v="8"/>
    <n v="8"/>
    <n v="7"/>
    <n v="4"/>
    <n v="2"/>
    <n v="5"/>
    <n v="7"/>
    <n v="10"/>
    <n v="8"/>
    <n v="10"/>
    <n v="9"/>
    <n v="8"/>
    <n v="5"/>
    <n v="8"/>
  </r>
  <r>
    <x v="13"/>
    <s v="Limousine"/>
    <s v="Benzin"/>
    <s v="2500 cm3 und mehr"/>
    <s v="8 Sitzplätze"/>
    <s v="Allrad"/>
    <s v="Manuelles"/>
    <n v="1"/>
    <n v="1"/>
    <n v="1"/>
    <n v="1"/>
    <n v="2"/>
    <n v="2"/>
    <n v="1"/>
    <n v="0"/>
    <n v="1"/>
    <n v="1"/>
    <n v="1"/>
    <n v="1"/>
    <n v="1"/>
    <n v="2"/>
    <n v="2"/>
    <n v="2"/>
    <n v="1"/>
    <n v="1"/>
    <n v="1"/>
    <n v="1"/>
    <n v="1"/>
    <n v="0"/>
    <n v="0"/>
    <n v="0"/>
    <n v="0"/>
  </r>
  <r>
    <x v="13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2"/>
    <n v="2"/>
    <n v="1"/>
    <n v="1"/>
  </r>
  <r>
    <x v="13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9 Sitzplätze"/>
    <s v="Hinterrad"/>
    <s v="Automatisches"/>
    <n v="0"/>
    <n v="0"/>
    <n v="0"/>
    <n v="1"/>
    <n v="1"/>
    <n v="1"/>
    <n v="1"/>
    <n v="2"/>
    <n v="1"/>
    <n v="1"/>
    <n v="0"/>
    <n v="0"/>
    <n v="1"/>
    <n v="2"/>
    <n v="2"/>
    <n v="2"/>
    <n v="3"/>
    <n v="2"/>
    <n v="3"/>
    <n v="2"/>
    <n v="1"/>
    <n v="2"/>
    <n v="2"/>
    <n v="2"/>
    <n v="2"/>
  </r>
  <r>
    <x v="13"/>
    <s v="Limousine"/>
    <s v="Benzin"/>
    <s v="2500 cm3 und mehr"/>
    <s v="9 Sitzplätze"/>
    <s v="Hinterrad"/>
    <s v="Manuelles"/>
    <n v="0"/>
    <n v="0"/>
    <n v="0"/>
    <n v="0"/>
    <n v="0"/>
    <n v="0"/>
    <n v="0"/>
    <n v="1"/>
    <n v="3"/>
    <n v="4"/>
    <n v="4"/>
    <n v="4"/>
    <n v="4"/>
    <n v="4"/>
    <n v="4"/>
    <n v="5"/>
    <n v="5"/>
    <n v="5"/>
    <n v="5"/>
    <n v="4"/>
    <n v="4"/>
    <n v="4"/>
    <n v="3"/>
    <n v="2"/>
    <n v="1"/>
  </r>
  <r>
    <x v="13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3"/>
    <s v="Limousine"/>
    <s v="Benzin"/>
    <s v="2500 cm3 und mehr"/>
    <s v="9 Sitzplätze"/>
    <s v="Allrad"/>
    <s v="Manuelles"/>
    <n v="9"/>
    <n v="9"/>
    <n v="11"/>
    <n v="9"/>
    <n v="9"/>
    <n v="6"/>
    <n v="5"/>
    <n v="7"/>
    <n v="7"/>
    <n v="8"/>
    <n v="8"/>
    <n v="8"/>
    <n v="7"/>
    <n v="7"/>
    <n v="5"/>
    <n v="6"/>
    <n v="6"/>
    <n v="4"/>
    <n v="4"/>
    <n v="4"/>
    <n v="4"/>
    <n v="2"/>
    <n v="2"/>
    <n v="2"/>
    <n v="2"/>
  </r>
  <r>
    <x v="13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2 Sitzplätze"/>
    <s v="Vorderrad"/>
    <s v="Automatisches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2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2"/>
    <n v="1"/>
    <n v="1"/>
    <n v="0"/>
    <n v="1"/>
    <n v="1"/>
  </r>
  <r>
    <x v="13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2 Sitzplätze"/>
    <s v="Hinterrad"/>
    <s v="Automatisches"/>
    <n v="4"/>
    <n v="4"/>
    <n v="4"/>
    <n v="4"/>
    <n v="2"/>
    <n v="1"/>
    <n v="1"/>
    <n v="0"/>
    <n v="1"/>
    <n v="1"/>
    <n v="2"/>
    <n v="1"/>
    <n v="0"/>
    <n v="1"/>
    <n v="1"/>
    <n v="2"/>
    <n v="0"/>
    <n v="0"/>
    <n v="0"/>
    <n v="0"/>
    <n v="1"/>
    <n v="1"/>
    <n v="1"/>
    <n v="1"/>
    <n v="0"/>
  </r>
  <r>
    <x v="13"/>
    <s v="Limousine"/>
    <s v="Diesel"/>
    <s v="bis 1399 cm3"/>
    <s v="2 Sitzplätze"/>
    <s v="Hinterrad"/>
    <s v="Manuelles"/>
    <n v="0"/>
    <n v="0"/>
    <n v="0"/>
    <n v="0"/>
    <n v="0"/>
    <n v="0"/>
    <n v="0"/>
    <n v="0"/>
    <n v="2"/>
    <n v="3"/>
    <n v="5"/>
    <n v="5"/>
    <n v="3"/>
    <n v="5"/>
    <n v="6"/>
    <n v="6"/>
    <n v="6"/>
    <n v="7"/>
    <n v="7"/>
    <n v="6"/>
    <n v="5"/>
    <n v="6"/>
    <n v="8"/>
    <n v="7"/>
    <n v="5"/>
  </r>
  <r>
    <x v="13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3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Vorderrad"/>
    <s v="Automatisches"/>
    <n v="0"/>
    <n v="1"/>
    <n v="3"/>
    <n v="3"/>
    <n v="3"/>
    <n v="3"/>
    <n v="3"/>
    <n v="3"/>
    <n v="3"/>
    <n v="2"/>
    <n v="1"/>
    <n v="1"/>
    <n v="1"/>
    <n v="1"/>
    <n v="1"/>
    <n v="1"/>
    <n v="0"/>
    <n v="0"/>
    <n v="0"/>
    <n v="0"/>
    <n v="0"/>
    <n v="0"/>
    <n v="0"/>
    <n v="0"/>
    <n v="0"/>
  </r>
  <r>
    <x v="13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3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3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2"/>
    <n v="2"/>
    <n v="2"/>
    <n v="2"/>
    <n v="2"/>
    <n v="3"/>
    <n v="3"/>
    <n v="3"/>
    <n v="3"/>
    <n v="3"/>
    <n v="3"/>
    <n v="3"/>
    <n v="3"/>
    <n v="2"/>
    <n v="2"/>
  </r>
  <r>
    <x v="13"/>
    <s v="Limousine"/>
    <s v="Diesel"/>
    <s v="bis 1399 cm3"/>
    <s v="4 Sitzplätze"/>
    <s v="Vorderrad"/>
    <s v="Manuelles"/>
    <n v="1"/>
    <n v="1"/>
    <n v="1"/>
    <n v="1"/>
    <n v="0"/>
    <n v="0"/>
    <n v="0"/>
    <n v="0"/>
    <n v="6"/>
    <n v="13"/>
    <n v="23"/>
    <n v="24"/>
    <n v="28"/>
    <n v="36"/>
    <n v="37"/>
    <n v="39"/>
    <n v="44"/>
    <n v="55"/>
    <n v="53"/>
    <n v="52"/>
    <n v="54"/>
    <n v="49"/>
    <n v="46"/>
    <n v="42"/>
    <n v="32"/>
  </r>
  <r>
    <x v="13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4 Sitzplätze"/>
    <s v="Hinterrad"/>
    <s v="Manuelles"/>
    <n v="0"/>
    <n v="0"/>
    <n v="0"/>
    <n v="0"/>
    <n v="0"/>
    <n v="1"/>
    <n v="1"/>
    <n v="1"/>
    <n v="1"/>
    <n v="1"/>
    <n v="1"/>
    <n v="1"/>
    <n v="1"/>
    <n v="1"/>
    <n v="1"/>
    <n v="4"/>
    <n v="7"/>
    <n v="8"/>
    <n v="10"/>
    <n v="9"/>
    <n v="9"/>
    <n v="8"/>
    <n v="7"/>
    <n v="5"/>
    <n v="5"/>
  </r>
  <r>
    <x v="13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4"/>
    <n v="6"/>
    <n v="5"/>
    <n v="7"/>
    <n v="8"/>
    <n v="7"/>
    <n v="9"/>
    <n v="8"/>
    <n v="8"/>
    <n v="9"/>
  </r>
  <r>
    <x v="13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Limousine"/>
    <s v="Diesel"/>
    <s v="bis 1399 cm3"/>
    <s v="5 Sitzplätze"/>
    <s v="Vorderrad"/>
    <s v="Manuelles"/>
    <n v="7"/>
    <n v="11"/>
    <n v="15"/>
    <n v="13"/>
    <n v="12"/>
    <n v="10"/>
    <n v="9"/>
    <n v="10"/>
    <n v="10"/>
    <n v="7"/>
    <n v="6"/>
    <n v="22"/>
    <n v="32"/>
    <n v="41"/>
    <n v="58"/>
    <n v="81"/>
    <n v="109"/>
    <n v="110"/>
    <n v="120"/>
    <n v="136"/>
    <n v="152"/>
    <n v="164"/>
    <n v="169"/>
    <n v="171"/>
    <n v="171"/>
  </r>
  <r>
    <x v="13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0"/>
    <n v="0"/>
    <n v="0"/>
  </r>
  <r>
    <x v="13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3"/>
    <n v="4"/>
    <n v="5"/>
    <n v="8"/>
    <n v="14"/>
  </r>
  <r>
    <x v="13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Vorderrad"/>
    <s v="Manuelles"/>
    <n v="1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3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3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3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2"/>
    <n v="3"/>
    <n v="4"/>
    <n v="8"/>
    <n v="5"/>
    <n v="11"/>
    <n v="11"/>
    <n v="14"/>
    <n v="16"/>
    <n v="18"/>
    <n v="18"/>
    <n v="23"/>
    <n v="35"/>
    <n v="35"/>
    <n v="38"/>
    <n v="39"/>
    <n v="42"/>
  </r>
  <r>
    <x v="13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4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1"/>
    <n v="5"/>
    <n v="5"/>
    <n v="4"/>
    <n v="3"/>
    <n v="2"/>
    <n v="2"/>
    <n v="0"/>
    <n v="0"/>
    <n v="0"/>
  </r>
  <r>
    <x v="13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2"/>
    <n v="3"/>
    <n v="4"/>
    <n v="4"/>
    <n v="3"/>
    <n v="3"/>
  </r>
  <r>
    <x v="13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5 Sitzplätze"/>
    <s v="Vorderrad"/>
    <s v="Automatisches"/>
    <n v="2"/>
    <n v="1"/>
    <n v="1"/>
    <n v="2"/>
    <n v="2"/>
    <n v="2"/>
    <n v="2"/>
    <n v="3"/>
    <n v="7"/>
    <n v="8"/>
    <n v="11"/>
    <n v="12"/>
    <n v="16"/>
    <n v="24"/>
    <n v="23"/>
    <n v="25"/>
    <n v="21"/>
    <n v="15"/>
    <n v="18"/>
    <n v="23"/>
    <n v="35"/>
    <n v="42"/>
    <n v="45"/>
    <n v="52"/>
    <n v="55"/>
  </r>
  <r>
    <x v="13"/>
    <s v="Limousine"/>
    <s v="Diesel"/>
    <s v="von 1400 bis 1799 cm3"/>
    <s v="5 Sitzplätze"/>
    <s v="Vorderrad"/>
    <s v="Manuelles"/>
    <n v="254"/>
    <n v="236"/>
    <n v="227"/>
    <n v="216"/>
    <n v="209"/>
    <n v="185"/>
    <n v="168"/>
    <n v="147"/>
    <n v="135"/>
    <n v="126"/>
    <n v="123"/>
    <n v="129"/>
    <n v="141"/>
    <n v="160"/>
    <n v="164"/>
    <n v="182"/>
    <n v="202"/>
    <n v="218"/>
    <n v="242"/>
    <n v="345"/>
    <n v="424"/>
    <n v="503"/>
    <n v="574"/>
    <n v="585"/>
    <n v="598"/>
  </r>
  <r>
    <x v="13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6"/>
    <n v="5"/>
    <n v="5"/>
    <n v="9"/>
    <n v="9"/>
    <n v="7"/>
    <n v="7"/>
  </r>
  <r>
    <x v="13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2"/>
    <n v="2"/>
  </r>
  <r>
    <x v="13"/>
    <s v="Limousine"/>
    <s v="Diesel"/>
    <s v="von 1400 bis 1799 cm3"/>
    <s v="5 Sitzplätze"/>
    <s v="Hinterrad"/>
    <s v="Manuelles"/>
    <n v="7"/>
    <n v="7"/>
    <n v="5"/>
    <n v="7"/>
    <n v="6"/>
    <n v="4"/>
    <n v="3"/>
    <n v="3"/>
    <n v="4"/>
    <n v="4"/>
    <n v="4"/>
    <n v="3"/>
    <n v="3"/>
    <n v="2"/>
    <n v="2"/>
    <n v="2"/>
    <n v="6"/>
    <n v="7"/>
    <n v="6"/>
    <n v="9"/>
    <n v="6"/>
    <n v="4"/>
    <n v="3"/>
    <n v="3"/>
    <n v="3"/>
  </r>
  <r>
    <x v="13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1"/>
    <n v="1"/>
    <n v="1"/>
    <n v="1"/>
  </r>
  <r>
    <x v="13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6"/>
    <n v="13"/>
    <n v="17"/>
    <n v="28"/>
    <n v="39"/>
  </r>
  <r>
    <x v="13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3"/>
    <n v="3"/>
    <n v="3"/>
    <n v="3"/>
    <n v="3"/>
  </r>
  <r>
    <x v="13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1"/>
    <n v="3"/>
    <n v="1"/>
    <n v="0"/>
    <n v="0"/>
    <n v="0"/>
    <n v="0"/>
    <n v="0"/>
    <n v="1"/>
    <n v="1"/>
    <n v="0"/>
    <n v="0"/>
    <n v="0"/>
    <n v="0"/>
    <n v="0"/>
  </r>
  <r>
    <x v="13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</r>
  <r>
    <x v="13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3"/>
    <n v="6"/>
    <n v="9"/>
    <n v="27"/>
    <n v="41"/>
    <n v="56"/>
    <n v="77"/>
    <n v="91"/>
    <n v="94"/>
  </r>
  <r>
    <x v="13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Hinterrad"/>
    <s v="Manuelles"/>
    <n v="1"/>
    <n v="1"/>
    <n v="2"/>
    <n v="2"/>
    <n v="1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</r>
  <r>
    <x v="13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3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</r>
  <r>
    <x v="13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Hinterrad"/>
    <s v="Manuelles"/>
    <n v="8"/>
    <n v="9"/>
    <n v="9"/>
    <n v="9"/>
    <n v="11"/>
    <n v="11"/>
    <n v="11"/>
    <n v="8"/>
    <n v="6"/>
    <n v="4"/>
    <n v="3"/>
    <n v="3"/>
    <n v="3"/>
    <n v="3"/>
    <n v="2"/>
    <n v="2"/>
    <n v="0"/>
    <n v="0"/>
    <n v="0"/>
    <n v="0"/>
    <n v="1"/>
    <n v="1"/>
    <n v="1"/>
    <n v="2"/>
    <n v="1"/>
  </r>
  <r>
    <x v="13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1"/>
    <n v="2"/>
    <n v="1"/>
    <n v="4"/>
    <n v="2"/>
    <n v="3"/>
    <n v="3"/>
    <n v="1"/>
    <n v="1"/>
    <n v="1"/>
    <n v="1"/>
    <n v="0"/>
    <n v="0"/>
    <n v="0"/>
    <n v="0"/>
  </r>
  <r>
    <x v="13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</r>
  <r>
    <x v="13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2"/>
    <n v="2"/>
  </r>
  <r>
    <x v="13"/>
    <s v="Limousine"/>
    <s v="Diesel"/>
    <s v="von 1800 bis 1999 cm3"/>
    <s v="4 Sitzplätze"/>
    <s v="Vorderrad"/>
    <s v="Manuelles"/>
    <n v="0"/>
    <n v="0"/>
    <n v="0"/>
    <n v="0"/>
    <n v="0"/>
    <n v="0"/>
    <n v="0"/>
    <n v="1"/>
    <n v="5"/>
    <n v="5"/>
    <n v="5"/>
    <n v="6"/>
    <n v="6"/>
    <n v="5"/>
    <n v="4"/>
    <n v="4"/>
    <n v="6"/>
    <n v="11"/>
    <n v="13"/>
    <n v="20"/>
    <n v="27"/>
    <n v="25"/>
    <n v="25"/>
    <n v="24"/>
    <n v="29"/>
  </r>
  <r>
    <x v="13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"/>
    <n v="2"/>
    <n v="1"/>
  </r>
  <r>
    <x v="13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</r>
  <r>
    <x v="13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4"/>
    <n v="6"/>
    <n v="8"/>
    <n v="11"/>
    <n v="10"/>
    <n v="9"/>
    <n v="7"/>
  </r>
  <r>
    <x v="13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7"/>
    <n v="8"/>
    <n v="9"/>
    <n v="8"/>
    <n v="6"/>
    <n v="3"/>
  </r>
  <r>
    <x v="13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5 Sitzplätze"/>
    <s v="Vorderrad"/>
    <s v="Automatisches"/>
    <n v="7"/>
    <n v="7"/>
    <n v="7"/>
    <n v="6"/>
    <n v="7"/>
    <n v="7"/>
    <n v="8"/>
    <n v="10"/>
    <n v="12"/>
    <n v="13"/>
    <n v="21"/>
    <n v="26"/>
    <n v="36"/>
    <n v="56"/>
    <n v="60"/>
    <n v="73"/>
    <n v="73"/>
    <n v="79"/>
    <n v="89"/>
    <n v="95"/>
    <n v="116"/>
    <n v="117"/>
    <n v="121"/>
    <n v="134"/>
    <n v="140"/>
  </r>
  <r>
    <x v="13"/>
    <s v="Limousine"/>
    <s v="Diesel"/>
    <s v="von 1800 bis 1999 cm3"/>
    <s v="5 Sitzplätze"/>
    <s v="Vorderrad"/>
    <s v="Manuelles"/>
    <n v="82"/>
    <n v="98"/>
    <n v="111"/>
    <n v="120"/>
    <n v="133"/>
    <n v="139"/>
    <n v="172"/>
    <n v="212"/>
    <n v="269"/>
    <n v="302"/>
    <n v="373"/>
    <n v="459"/>
    <n v="565"/>
    <n v="661"/>
    <n v="749"/>
    <n v="854"/>
    <n v="910"/>
    <n v="964"/>
    <n v="1046"/>
    <n v="1065"/>
    <n v="1142"/>
    <n v="1184"/>
    <n v="1188"/>
    <n v="1172"/>
    <n v="1176"/>
  </r>
  <r>
    <x v="13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6"/>
    <n v="9"/>
    <n v="14"/>
    <n v="16"/>
    <n v="19"/>
    <n v="26"/>
    <n v="35"/>
    <n v="40"/>
    <n v="41"/>
    <n v="34"/>
    <n v="35"/>
  </r>
  <r>
    <x v="13"/>
    <s v="Limousine"/>
    <s v="Diesel"/>
    <s v="von 1800 bis 1999 cm3"/>
    <s v="5 Sitzplätze"/>
    <s v="Hinterrad"/>
    <s v="Automatisches"/>
    <n v="11"/>
    <n v="9"/>
    <n v="9"/>
    <n v="8"/>
    <n v="8"/>
    <n v="6"/>
    <n v="6"/>
    <n v="6"/>
    <n v="6"/>
    <n v="8"/>
    <n v="7"/>
    <n v="8"/>
    <n v="9"/>
    <n v="14"/>
    <n v="14"/>
    <n v="17"/>
    <n v="20"/>
    <n v="18"/>
    <n v="19"/>
    <n v="26"/>
    <n v="44"/>
    <n v="52"/>
    <n v="66"/>
    <n v="63"/>
    <n v="72"/>
  </r>
  <r>
    <x v="13"/>
    <s v="Limousine"/>
    <s v="Diesel"/>
    <s v="von 1800 bis 1999 cm3"/>
    <s v="5 Sitzplätze"/>
    <s v="Hinterrad"/>
    <s v="Manuelles"/>
    <n v="24"/>
    <n v="21"/>
    <n v="21"/>
    <n v="19"/>
    <n v="17"/>
    <n v="19"/>
    <n v="16"/>
    <n v="21"/>
    <n v="22"/>
    <n v="21"/>
    <n v="27"/>
    <n v="29"/>
    <n v="34"/>
    <n v="42"/>
    <n v="51"/>
    <n v="53"/>
    <n v="59"/>
    <n v="61"/>
    <n v="73"/>
    <n v="84"/>
    <n v="95"/>
    <n v="92"/>
    <n v="97"/>
    <n v="104"/>
    <n v="99"/>
  </r>
  <r>
    <x v="13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5 Sitzplätze"/>
    <s v="Allrad"/>
    <s v="Automatisches"/>
    <n v="0"/>
    <n v="0"/>
    <n v="0"/>
    <n v="0"/>
    <n v="0"/>
    <n v="1"/>
    <n v="0"/>
    <n v="0"/>
    <n v="0"/>
    <n v="0"/>
    <n v="2"/>
    <n v="3"/>
    <n v="2"/>
    <n v="7"/>
    <n v="9"/>
    <n v="13"/>
    <n v="20"/>
    <n v="32"/>
    <n v="44"/>
    <n v="65"/>
    <n v="101"/>
    <n v="107"/>
    <n v="120"/>
    <n v="153"/>
    <n v="174"/>
  </r>
  <r>
    <x v="13"/>
    <s v="Limousine"/>
    <s v="Diesel"/>
    <s v="von 1800 bis 1999 cm3"/>
    <s v="5 Sitzplätze"/>
    <s v="Allrad"/>
    <s v="Manuelles"/>
    <n v="0"/>
    <n v="0"/>
    <n v="0"/>
    <n v="0"/>
    <n v="1"/>
    <n v="3"/>
    <n v="4"/>
    <n v="5"/>
    <n v="10"/>
    <n v="12"/>
    <n v="26"/>
    <n v="39"/>
    <n v="43"/>
    <n v="63"/>
    <n v="81"/>
    <n v="92"/>
    <n v="128"/>
    <n v="144"/>
    <n v="185"/>
    <n v="244"/>
    <n v="307"/>
    <n v="383"/>
    <n v="440"/>
    <n v="496"/>
    <n v="579"/>
  </r>
  <r>
    <x v="13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13"/>
    <s v="Limousine"/>
    <s v="Diesel"/>
    <s v="von 1800 bis 1999 cm3"/>
    <s v="6 Sitzplätze"/>
    <s v="Vorderrad"/>
    <s v="Manuelles"/>
    <n v="0"/>
    <n v="0"/>
    <n v="0"/>
    <n v="0"/>
    <n v="1"/>
    <n v="1"/>
    <n v="2"/>
    <n v="2"/>
    <n v="5"/>
    <n v="8"/>
    <n v="11"/>
    <n v="18"/>
    <n v="20"/>
    <n v="26"/>
    <n v="25"/>
    <n v="31"/>
    <n v="34"/>
    <n v="30"/>
    <n v="32"/>
    <n v="34"/>
    <n v="34"/>
    <n v="34"/>
    <n v="31"/>
    <n v="32"/>
    <n v="25"/>
  </r>
  <r>
    <x v="13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</r>
  <r>
    <x v="13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4"/>
    <n v="4"/>
    <n v="6"/>
    <n v="5"/>
    <n v="6"/>
    <n v="8"/>
    <n v="10"/>
  </r>
  <r>
    <x v="13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7 Sitzplätze"/>
    <s v="Vorderrad"/>
    <s v="Automatisches"/>
    <n v="0"/>
    <n v="0"/>
    <n v="0"/>
    <n v="0"/>
    <n v="0"/>
    <n v="0"/>
    <n v="1"/>
    <n v="1"/>
    <n v="1"/>
    <n v="2"/>
    <n v="5"/>
    <n v="8"/>
    <n v="15"/>
    <n v="28"/>
    <n v="34"/>
    <n v="42"/>
    <n v="54"/>
    <n v="63"/>
    <n v="71"/>
    <n v="78"/>
    <n v="86"/>
    <n v="103"/>
    <n v="112"/>
    <n v="118"/>
    <n v="117"/>
  </r>
  <r>
    <x v="13"/>
    <s v="Limousine"/>
    <s v="Diesel"/>
    <s v="von 1800 bis 1999 cm3"/>
    <s v="7 Sitzplätze"/>
    <s v="Vorderrad"/>
    <s v="Manuelles"/>
    <n v="0"/>
    <n v="0"/>
    <n v="0"/>
    <n v="0"/>
    <n v="0"/>
    <n v="1"/>
    <n v="3"/>
    <n v="4"/>
    <n v="11"/>
    <n v="22"/>
    <n v="41"/>
    <n v="65"/>
    <n v="93"/>
    <n v="125"/>
    <n v="163"/>
    <n v="200"/>
    <n v="224"/>
    <n v="244"/>
    <n v="279"/>
    <n v="310"/>
    <n v="348"/>
    <n v="386"/>
    <n v="416"/>
    <n v="498"/>
    <n v="535"/>
  </r>
  <r>
    <x v="13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3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8"/>
    <n v="13"/>
  </r>
  <r>
    <x v="13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6"/>
    <n v="8"/>
    <n v="8"/>
    <n v="9"/>
    <n v="10"/>
    <n v="15"/>
    <n v="15"/>
    <n v="16"/>
    <n v="18"/>
    <n v="19"/>
    <n v="27"/>
    <n v="43"/>
    <n v="56"/>
    <n v="77"/>
    <n v="107"/>
  </r>
  <r>
    <x v="13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1"/>
    <n v="1"/>
    <n v="3"/>
    <n v="10"/>
    <n v="11"/>
    <n v="11"/>
    <n v="6"/>
    <n v="7"/>
    <n v="6"/>
    <n v="7"/>
    <n v="10"/>
    <n v="9"/>
    <n v="10"/>
    <n v="11"/>
  </r>
  <r>
    <x v="13"/>
    <s v="Limousine"/>
    <s v="Diesel"/>
    <s v="von 1800 bis 1999 cm3"/>
    <s v="8 Sitzplätze"/>
    <s v="Vorderrad"/>
    <s v="Manuelles"/>
    <n v="0"/>
    <n v="1"/>
    <n v="2"/>
    <n v="2"/>
    <n v="2"/>
    <n v="1"/>
    <n v="1"/>
    <n v="1"/>
    <n v="1"/>
    <n v="3"/>
    <n v="3"/>
    <n v="4"/>
    <n v="6"/>
    <n v="7"/>
    <n v="10"/>
    <n v="15"/>
    <n v="16"/>
    <n v="19"/>
    <n v="22"/>
    <n v="24"/>
    <n v="23"/>
    <n v="24"/>
    <n v="26"/>
    <n v="26"/>
    <n v="35"/>
  </r>
  <r>
    <x v="13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</r>
  <r>
    <x v="13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</r>
  <r>
    <x v="13"/>
    <s v="Limousine"/>
    <s v="Diesel"/>
    <s v="von 1800 bis 1999 cm3"/>
    <s v="9 Sitzplätze"/>
    <s v="Vorderrad"/>
    <s v="Manuelles"/>
    <n v="1"/>
    <n v="1"/>
    <n v="2"/>
    <n v="2"/>
    <n v="3"/>
    <n v="6"/>
    <n v="7"/>
    <n v="7"/>
    <n v="7"/>
    <n v="7"/>
    <n v="4"/>
    <n v="11"/>
    <n v="15"/>
    <n v="17"/>
    <n v="18"/>
    <n v="17"/>
    <n v="23"/>
    <n v="24"/>
    <n v="25"/>
    <n v="31"/>
    <n v="36"/>
    <n v="47"/>
    <n v="56"/>
    <n v="63"/>
    <n v="81"/>
  </r>
  <r>
    <x v="13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4"/>
  </r>
  <r>
    <x v="13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3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3"/>
    <s v="Limousine"/>
    <s v="Diesel"/>
    <s v="von 2000 bis 2499 cm3"/>
    <s v="2 Sitzplätze"/>
    <s v="Allrad"/>
    <s v="Manuelles"/>
    <n v="0"/>
    <n v="0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3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3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2"/>
    <n v="2"/>
    <n v="2"/>
    <n v="4"/>
    <n v="4"/>
  </r>
  <r>
    <x v="13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3"/>
    <n v="2"/>
    <n v="3"/>
    <n v="3"/>
    <n v="4"/>
    <n v="4"/>
    <n v="4"/>
    <n v="5"/>
    <n v="6"/>
    <n v="8"/>
    <n v="8"/>
  </r>
  <r>
    <x v="13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2"/>
    <n v="5"/>
    <n v="4"/>
    <n v="4"/>
    <n v="4"/>
    <n v="5"/>
    <n v="5"/>
    <n v="5"/>
    <n v="6"/>
    <n v="7"/>
    <n v="7"/>
    <n v="6"/>
    <n v="6"/>
    <n v="6"/>
    <n v="9"/>
    <n v="8"/>
  </r>
  <r>
    <x v="13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3"/>
    <n v="3"/>
    <n v="2"/>
    <n v="2"/>
    <n v="3"/>
    <n v="3"/>
    <n v="3"/>
  </r>
  <r>
    <x v="13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3"/>
    <s v="Limousine"/>
    <s v="Diesel"/>
    <s v="von 2000 bis 2499 cm3"/>
    <s v="4 Sitzplätze"/>
    <s v="Allrad"/>
    <s v="Manuelles"/>
    <n v="29"/>
    <n v="27"/>
    <n v="27"/>
    <n v="24"/>
    <n v="24"/>
    <n v="20"/>
    <n v="22"/>
    <n v="18"/>
    <n v="19"/>
    <n v="17"/>
    <n v="17"/>
    <n v="17"/>
    <n v="17"/>
    <n v="17"/>
    <n v="17"/>
    <n v="14"/>
    <n v="12"/>
    <n v="11"/>
    <n v="8"/>
    <n v="6"/>
    <n v="7"/>
    <n v="4"/>
    <n v="3"/>
    <n v="3"/>
    <n v="3"/>
  </r>
  <r>
    <x v="13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5 Sitzplätze"/>
    <s v="Vorderrad"/>
    <s v="Automatisches"/>
    <n v="3"/>
    <n v="4"/>
    <n v="3"/>
    <n v="4"/>
    <n v="3"/>
    <n v="8"/>
    <n v="8"/>
    <n v="11"/>
    <n v="15"/>
    <n v="19"/>
    <n v="31"/>
    <n v="32"/>
    <n v="46"/>
    <n v="43"/>
    <n v="41"/>
    <n v="46"/>
    <n v="46"/>
    <n v="43"/>
    <n v="47"/>
    <n v="43"/>
    <n v="42"/>
    <n v="41"/>
    <n v="39"/>
    <n v="43"/>
    <n v="35"/>
  </r>
  <r>
    <x v="13"/>
    <s v="Limousine"/>
    <s v="Diesel"/>
    <s v="von 2000 bis 2499 cm3"/>
    <s v="5 Sitzplätze"/>
    <s v="Vorderrad"/>
    <s v="Manuelles"/>
    <n v="23"/>
    <n v="28"/>
    <n v="28"/>
    <n v="30"/>
    <n v="29"/>
    <n v="30"/>
    <n v="31"/>
    <n v="32"/>
    <n v="32"/>
    <n v="29"/>
    <n v="35"/>
    <n v="42"/>
    <n v="52"/>
    <n v="60"/>
    <n v="65"/>
    <n v="74"/>
    <n v="74"/>
    <n v="83"/>
    <n v="86"/>
    <n v="92"/>
    <n v="96"/>
    <n v="102"/>
    <n v="98"/>
    <n v="93"/>
    <n v="89"/>
  </r>
  <r>
    <x v="13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3"/>
    <n v="2"/>
    <n v="3"/>
    <n v="2"/>
    <n v="2"/>
    <n v="2"/>
  </r>
  <r>
    <x v="13"/>
    <s v="Limousine"/>
    <s v="Diesel"/>
    <s v="von 2000 bis 2499 cm3"/>
    <s v="5 Sitzplätze"/>
    <s v="Hinterrad"/>
    <s v="Automatisches"/>
    <n v="33"/>
    <n v="35"/>
    <n v="37"/>
    <n v="44"/>
    <n v="44"/>
    <n v="50"/>
    <n v="48"/>
    <n v="44"/>
    <n v="44"/>
    <n v="45"/>
    <n v="46"/>
    <n v="56"/>
    <n v="59"/>
    <n v="58"/>
    <n v="59"/>
    <n v="68"/>
    <n v="70"/>
    <n v="71"/>
    <n v="68"/>
    <n v="77"/>
    <n v="76"/>
    <n v="80"/>
    <n v="81"/>
    <n v="90"/>
    <n v="94"/>
  </r>
  <r>
    <x v="13"/>
    <s v="Limousine"/>
    <s v="Diesel"/>
    <s v="von 2000 bis 2499 cm3"/>
    <s v="5 Sitzplätze"/>
    <s v="Hinterrad"/>
    <s v="Manuelles"/>
    <n v="81"/>
    <n v="81"/>
    <n v="81"/>
    <n v="77"/>
    <n v="80"/>
    <n v="72"/>
    <n v="64"/>
    <n v="54"/>
    <n v="53"/>
    <n v="48"/>
    <n v="49"/>
    <n v="51"/>
    <n v="54"/>
    <n v="55"/>
    <n v="53"/>
    <n v="56"/>
    <n v="51"/>
    <n v="56"/>
    <n v="51"/>
    <n v="49"/>
    <n v="44"/>
    <n v="47"/>
    <n v="48"/>
    <n v="48"/>
    <n v="45"/>
  </r>
  <r>
    <x v="13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</r>
  <r>
    <x v="13"/>
    <s v="Limousine"/>
    <s v="Diesel"/>
    <s v="von 2000 bis 2499 cm3"/>
    <s v="5 Sitzplätze"/>
    <s v="Allrad"/>
    <s v="Automatisches"/>
    <n v="0"/>
    <n v="0"/>
    <n v="0"/>
    <n v="0"/>
    <n v="0"/>
    <n v="0"/>
    <n v="1"/>
    <n v="3"/>
    <n v="4"/>
    <n v="3"/>
    <n v="5"/>
    <n v="13"/>
    <n v="20"/>
    <n v="27"/>
    <n v="41"/>
    <n v="41"/>
    <n v="50"/>
    <n v="51"/>
    <n v="52"/>
    <n v="62"/>
    <n v="73"/>
    <n v="73"/>
    <n v="79"/>
    <n v="94"/>
    <n v="95"/>
  </r>
  <r>
    <x v="13"/>
    <s v="Limousine"/>
    <s v="Diesel"/>
    <s v="von 2000 bis 2499 cm3"/>
    <s v="5 Sitzplätze"/>
    <s v="Allrad"/>
    <s v="Manuelles"/>
    <n v="14"/>
    <n v="18"/>
    <n v="16"/>
    <n v="17"/>
    <n v="18"/>
    <n v="22"/>
    <n v="26"/>
    <n v="37"/>
    <n v="38"/>
    <n v="34"/>
    <n v="41"/>
    <n v="54"/>
    <n v="56"/>
    <n v="68"/>
    <n v="83"/>
    <n v="103"/>
    <n v="113"/>
    <n v="115"/>
    <n v="110"/>
    <n v="98"/>
    <n v="99"/>
    <n v="101"/>
    <n v="87"/>
    <n v="88"/>
    <n v="86"/>
  </r>
  <r>
    <x v="13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6 Sitzplätze"/>
    <s v="Vorderrad"/>
    <s v="Automatisches"/>
    <n v="0"/>
    <n v="0"/>
    <n v="0"/>
    <n v="0"/>
    <n v="0"/>
    <n v="1"/>
    <n v="3"/>
    <n v="6"/>
    <n v="13"/>
    <n v="14"/>
    <n v="13"/>
    <n v="13"/>
    <n v="11"/>
    <n v="10"/>
    <n v="15"/>
    <n v="15"/>
    <n v="16"/>
    <n v="14"/>
    <n v="13"/>
    <n v="12"/>
    <n v="10"/>
    <n v="9"/>
    <n v="6"/>
    <n v="6"/>
    <n v="6"/>
  </r>
  <r>
    <x v="13"/>
    <s v="Limousine"/>
    <s v="Diesel"/>
    <s v="von 2000 bis 2499 cm3"/>
    <s v="6 Sitzplätze"/>
    <s v="Vorderrad"/>
    <s v="Manuelles"/>
    <n v="0"/>
    <n v="0"/>
    <n v="1"/>
    <n v="0"/>
    <n v="0"/>
    <n v="0"/>
    <n v="4"/>
    <n v="7"/>
    <n v="13"/>
    <n v="11"/>
    <n v="12"/>
    <n v="11"/>
    <n v="13"/>
    <n v="16"/>
    <n v="17"/>
    <n v="18"/>
    <n v="21"/>
    <n v="17"/>
    <n v="19"/>
    <n v="20"/>
    <n v="16"/>
    <n v="13"/>
    <n v="11"/>
    <n v="13"/>
    <n v="13"/>
  </r>
  <r>
    <x v="13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6 Sitzplätze"/>
    <s v="Hinterrad"/>
    <s v="Automatisches"/>
    <n v="0"/>
    <n v="0"/>
    <n v="0"/>
    <n v="0"/>
    <n v="0"/>
    <n v="0"/>
    <n v="0"/>
    <n v="1"/>
    <n v="0"/>
    <n v="0"/>
    <n v="0"/>
    <n v="0"/>
    <n v="3"/>
    <n v="3"/>
    <n v="2"/>
    <n v="4"/>
    <n v="3"/>
    <n v="3"/>
    <n v="4"/>
    <n v="4"/>
    <n v="3"/>
    <n v="3"/>
    <n v="4"/>
    <n v="5"/>
    <n v="5"/>
  </r>
  <r>
    <x v="13"/>
    <s v="Limousine"/>
    <s v="Diesel"/>
    <s v="von 2000 bis 2499 cm3"/>
    <s v="6 Sitzplätze"/>
    <s v="Hinterrad"/>
    <s v="Manuelles"/>
    <n v="4"/>
    <n v="3"/>
    <n v="3"/>
    <n v="3"/>
    <n v="3"/>
    <n v="1"/>
    <n v="1"/>
    <n v="1"/>
    <n v="1"/>
    <n v="0"/>
    <n v="0"/>
    <n v="1"/>
    <n v="1"/>
    <n v="1"/>
    <n v="1"/>
    <n v="1"/>
    <n v="2"/>
    <n v="2"/>
    <n v="2"/>
    <n v="2"/>
    <n v="3"/>
    <n v="3"/>
    <n v="2"/>
    <n v="2"/>
    <n v="2"/>
  </r>
  <r>
    <x v="13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4"/>
    <n v="5"/>
    <n v="4"/>
    <n v="3"/>
    <n v="2"/>
    <n v="2"/>
    <n v="1"/>
    <n v="2"/>
    <n v="2"/>
    <n v="4"/>
  </r>
  <r>
    <x v="13"/>
    <s v="Limousine"/>
    <s v="Diesel"/>
    <s v="von 2000 bis 2499 cm3"/>
    <s v="6 Sitzplätze"/>
    <s v="Allrad"/>
    <s v="Manuelles"/>
    <n v="0"/>
    <n v="0"/>
    <n v="0"/>
    <n v="0"/>
    <n v="0"/>
    <n v="1"/>
    <n v="1"/>
    <n v="1"/>
    <n v="2"/>
    <n v="3"/>
    <n v="4"/>
    <n v="6"/>
    <n v="5"/>
    <n v="6"/>
    <n v="7"/>
    <n v="9"/>
    <n v="9"/>
    <n v="8"/>
    <n v="8"/>
    <n v="8"/>
    <n v="9"/>
    <n v="9"/>
    <n v="13"/>
    <n v="14"/>
    <n v="15"/>
  </r>
  <r>
    <x v="13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7 Sitzplätze"/>
    <s v="Vorderrad"/>
    <s v="Automatisches"/>
    <n v="0"/>
    <n v="0"/>
    <n v="0"/>
    <n v="0"/>
    <n v="0"/>
    <n v="2"/>
    <n v="4"/>
    <n v="4"/>
    <n v="4"/>
    <n v="4"/>
    <n v="8"/>
    <n v="10"/>
    <n v="12"/>
    <n v="19"/>
    <n v="22"/>
    <n v="21"/>
    <n v="25"/>
    <n v="31"/>
    <n v="32"/>
    <n v="32"/>
    <n v="29"/>
    <n v="27"/>
    <n v="28"/>
    <n v="28"/>
    <n v="30"/>
  </r>
  <r>
    <x v="13"/>
    <s v="Limousine"/>
    <s v="Diesel"/>
    <s v="von 2000 bis 2499 cm3"/>
    <s v="7 Sitzplätze"/>
    <s v="Vorderrad"/>
    <s v="Manuelles"/>
    <n v="0"/>
    <n v="0"/>
    <n v="0"/>
    <n v="3"/>
    <n v="8"/>
    <n v="10"/>
    <n v="13"/>
    <n v="14"/>
    <n v="25"/>
    <n v="28"/>
    <n v="43"/>
    <n v="55"/>
    <n v="68"/>
    <n v="78"/>
    <n v="86"/>
    <n v="105"/>
    <n v="118"/>
    <n v="131"/>
    <n v="134"/>
    <n v="128"/>
    <n v="135"/>
    <n v="125"/>
    <n v="132"/>
    <n v="125"/>
    <n v="118"/>
  </r>
  <r>
    <x v="13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4"/>
    <n v="5"/>
    <n v="5"/>
    <n v="5"/>
    <n v="4"/>
    <n v="4"/>
    <n v="3"/>
  </r>
  <r>
    <x v="13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2"/>
    <n v="3"/>
    <n v="5"/>
    <n v="5"/>
    <n v="4"/>
    <n v="4"/>
    <n v="2"/>
    <n v="3"/>
    <n v="2"/>
  </r>
  <r>
    <x v="13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1"/>
    <n v="1"/>
    <n v="1"/>
    <n v="4"/>
    <n v="7"/>
    <n v="8"/>
    <n v="20"/>
    <n v="29"/>
    <n v="31"/>
    <n v="39"/>
    <n v="55"/>
    <n v="68"/>
    <n v="80"/>
    <n v="102"/>
    <n v="110"/>
    <n v="120"/>
    <n v="116"/>
  </r>
  <r>
    <x v="13"/>
    <s v="Limousine"/>
    <s v="Diesel"/>
    <s v="von 2000 bis 2499 cm3"/>
    <s v="7 Sitzplätze"/>
    <s v="Allrad"/>
    <s v="Manuelles"/>
    <n v="15"/>
    <n v="14"/>
    <n v="13"/>
    <n v="13"/>
    <n v="12"/>
    <n v="11"/>
    <n v="14"/>
    <n v="14"/>
    <n v="14"/>
    <n v="19"/>
    <n v="14"/>
    <n v="17"/>
    <n v="15"/>
    <n v="15"/>
    <n v="15"/>
    <n v="18"/>
    <n v="32"/>
    <n v="29"/>
    <n v="33"/>
    <n v="42"/>
    <n v="48"/>
    <n v="52"/>
    <n v="49"/>
    <n v="50"/>
    <n v="49"/>
  </r>
  <r>
    <x v="13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1"/>
    <n v="2"/>
    <n v="2"/>
    <n v="3"/>
    <n v="3"/>
    <n v="5"/>
    <n v="6"/>
    <n v="6"/>
    <n v="9"/>
    <n v="13"/>
    <n v="14"/>
    <n v="13"/>
    <n v="11"/>
    <n v="11"/>
    <n v="10"/>
    <n v="6"/>
    <n v="6"/>
  </r>
  <r>
    <x v="13"/>
    <s v="Limousine"/>
    <s v="Diesel"/>
    <s v="von 2000 bis 2499 cm3"/>
    <s v="8 Sitzplätze"/>
    <s v="Vorderrad"/>
    <s v="Manuelles"/>
    <n v="4"/>
    <n v="5"/>
    <n v="4"/>
    <n v="5"/>
    <n v="6"/>
    <n v="8"/>
    <n v="11"/>
    <n v="15"/>
    <n v="15"/>
    <n v="15"/>
    <n v="19"/>
    <n v="24"/>
    <n v="26"/>
    <n v="27"/>
    <n v="27"/>
    <n v="27"/>
    <n v="24"/>
    <n v="27"/>
    <n v="25"/>
    <n v="24"/>
    <n v="28"/>
    <n v="28"/>
    <n v="27"/>
    <n v="25"/>
    <n v="24"/>
  </r>
  <r>
    <x v="13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4"/>
    <n v="4"/>
    <n v="5"/>
    <n v="5"/>
    <n v="7"/>
    <n v="9"/>
    <n v="11"/>
    <n v="11"/>
    <n v="11"/>
  </r>
  <r>
    <x v="13"/>
    <s v="Limousine"/>
    <s v="Diesel"/>
    <s v="von 2000 bis 2499 cm3"/>
    <s v="8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3"/>
    <n v="2"/>
    <n v="3"/>
    <n v="5"/>
    <n v="10"/>
    <n v="14"/>
    <n v="15"/>
    <n v="14"/>
    <n v="14"/>
    <n v="15"/>
    <n v="16"/>
  </r>
  <r>
    <x v="13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5"/>
    <n v="8"/>
  </r>
  <r>
    <x v="13"/>
    <s v="Limousine"/>
    <s v="Diesel"/>
    <s v="von 2000 bis 2499 cm3"/>
    <s v="8 Sitzplätze"/>
    <s v="Allrad"/>
    <s v="Manuelles"/>
    <n v="0"/>
    <n v="1"/>
    <n v="1"/>
    <n v="1"/>
    <n v="1"/>
    <n v="1"/>
    <n v="1"/>
    <n v="1"/>
    <n v="3"/>
    <n v="1"/>
    <n v="3"/>
    <n v="3"/>
    <n v="3"/>
    <n v="3"/>
    <n v="2"/>
    <n v="2"/>
    <n v="2"/>
    <n v="2"/>
    <n v="1"/>
    <n v="1"/>
    <n v="4"/>
    <n v="4"/>
    <n v="4"/>
    <n v="5"/>
    <n v="4"/>
  </r>
  <r>
    <x v="13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1"/>
    <n v="1"/>
    <n v="1"/>
    <n v="2"/>
    <n v="2"/>
    <n v="2"/>
    <n v="2"/>
    <n v="3"/>
    <n v="2"/>
    <n v="2"/>
    <n v="2"/>
    <n v="2"/>
    <n v="2"/>
    <n v="2"/>
    <n v="3"/>
    <n v="2"/>
    <n v="2"/>
  </r>
  <r>
    <x v="13"/>
    <s v="Limousine"/>
    <s v="Diesel"/>
    <s v="von 2000 bis 2499 cm3"/>
    <s v="9 Sitzplätze"/>
    <s v="Vorderrad"/>
    <s v="Manuelles"/>
    <n v="1"/>
    <n v="1"/>
    <n v="3"/>
    <n v="3"/>
    <n v="0"/>
    <n v="3"/>
    <n v="6"/>
    <n v="7"/>
    <n v="8"/>
    <n v="10"/>
    <n v="11"/>
    <n v="14"/>
    <n v="13"/>
    <n v="17"/>
    <n v="19"/>
    <n v="19"/>
    <n v="22"/>
    <n v="28"/>
    <n v="33"/>
    <n v="40"/>
    <n v="42"/>
    <n v="43"/>
    <n v="51"/>
    <n v="61"/>
    <n v="64"/>
  </r>
  <r>
    <x v="13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4"/>
    <n v="4"/>
    <n v="6"/>
    <n v="7"/>
  </r>
  <r>
    <x v="13"/>
    <s v="Limousine"/>
    <s v="Diesel"/>
    <s v="von 2000 bis 2499 cm3"/>
    <s v="9 Sitzplätze"/>
    <s v="Hinterrad"/>
    <s v="Manuelles"/>
    <n v="3"/>
    <n v="3"/>
    <n v="4"/>
    <n v="7"/>
    <n v="6"/>
    <n v="6"/>
    <n v="5"/>
    <n v="5"/>
    <n v="4"/>
    <n v="4"/>
    <n v="4"/>
    <n v="3"/>
    <n v="3"/>
    <n v="3"/>
    <n v="3"/>
    <n v="2"/>
    <n v="3"/>
    <n v="3"/>
    <n v="4"/>
    <n v="7"/>
    <n v="9"/>
    <n v="10"/>
    <n v="10"/>
    <n v="12"/>
    <n v="11"/>
  </r>
  <r>
    <x v="13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4"/>
  </r>
  <r>
    <x v="13"/>
    <s v="Limousine"/>
    <s v="Diesel"/>
    <s v="von 2000 bis 2499 cm3"/>
    <s v="9 Sitzplätze"/>
    <s v="Allrad"/>
    <s v="Manuelles"/>
    <n v="0"/>
    <n v="0"/>
    <n v="0"/>
    <n v="0"/>
    <n v="0"/>
    <n v="0"/>
    <n v="2"/>
    <n v="4"/>
    <n v="5"/>
    <n v="9"/>
    <n v="12"/>
    <n v="15"/>
    <n v="17"/>
    <n v="20"/>
    <n v="21"/>
    <n v="23"/>
    <n v="24"/>
    <n v="26"/>
    <n v="31"/>
    <n v="33"/>
    <n v="29"/>
    <n v="26"/>
    <n v="27"/>
    <n v="26"/>
    <n v="27"/>
  </r>
  <r>
    <x v="13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0"/>
    <n v="0"/>
    <n v="0"/>
  </r>
  <r>
    <x v="13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Hinter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3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3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"/>
    <n v="3"/>
    <n v="5"/>
    <n v="4"/>
    <n v="3"/>
  </r>
  <r>
    <x v="13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  <n v="2"/>
  </r>
  <r>
    <x v="13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4"/>
    <n v="3"/>
    <n v="2"/>
    <n v="2"/>
  </r>
  <r>
    <x v="13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3"/>
    <n v="3"/>
    <n v="3"/>
    <n v="1"/>
    <n v="1"/>
    <n v="2"/>
    <n v="4"/>
    <n v="6"/>
    <n v="6"/>
    <n v="7"/>
    <n v="8"/>
    <n v="15"/>
    <n v="14"/>
    <n v="14"/>
  </r>
  <r>
    <x v="13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3"/>
    <n v="2"/>
    <n v="1"/>
    <n v="1"/>
    <n v="1"/>
  </r>
  <r>
    <x v="13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2"/>
    <n v="9"/>
    <n v="14"/>
    <n v="23"/>
    <n v="27"/>
    <n v="31"/>
    <n v="29"/>
    <n v="32"/>
    <n v="35"/>
  </r>
  <r>
    <x v="13"/>
    <s v="Limousine"/>
    <s v="Diesel"/>
    <s v="2500 cm3 und mehr"/>
    <s v="4 Sitzplätze"/>
    <s v="Allrad"/>
    <s v="Manuelles"/>
    <n v="3"/>
    <n v="4"/>
    <n v="4"/>
    <n v="4"/>
    <n v="5"/>
    <n v="6"/>
    <n v="7"/>
    <n v="6"/>
    <n v="7"/>
    <n v="7"/>
    <n v="9"/>
    <n v="7"/>
    <n v="7"/>
    <n v="6"/>
    <n v="5"/>
    <n v="6"/>
    <n v="6"/>
    <n v="4"/>
    <n v="15"/>
    <n v="23"/>
    <n v="25"/>
    <n v="25"/>
    <n v="26"/>
    <n v="21"/>
    <n v="21"/>
  </r>
  <r>
    <x v="13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1"/>
    <n v="1"/>
    <n v="4"/>
    <n v="6"/>
    <n v="11"/>
    <n v="15"/>
    <n v="14"/>
    <n v="15"/>
    <n v="16"/>
    <n v="19"/>
    <n v="27"/>
    <n v="28"/>
    <n v="31"/>
    <n v="29"/>
    <n v="26"/>
  </r>
  <r>
    <x v="13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4"/>
    <n v="7"/>
    <n v="8"/>
    <n v="8"/>
    <n v="9"/>
    <n v="10"/>
    <n v="8"/>
    <n v="5"/>
    <n v="7"/>
    <n v="4"/>
    <n v="8"/>
    <n v="10"/>
  </r>
  <r>
    <x v="13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4"/>
    <n v="4"/>
    <n v="6"/>
    <n v="6"/>
  </r>
  <r>
    <x v="13"/>
    <s v="Limousine"/>
    <s v="Diesel"/>
    <s v="2500 cm3 und mehr"/>
    <s v="5 Sitzplätze"/>
    <s v="Hinterrad"/>
    <s v="Automatisches"/>
    <n v="15"/>
    <n v="14"/>
    <n v="18"/>
    <n v="18"/>
    <n v="17"/>
    <n v="16"/>
    <n v="16"/>
    <n v="16"/>
    <n v="23"/>
    <n v="32"/>
    <n v="46"/>
    <n v="53"/>
    <n v="61"/>
    <n v="78"/>
    <n v="77"/>
    <n v="78"/>
    <n v="89"/>
    <n v="96"/>
    <n v="116"/>
    <n v="144"/>
    <n v="145"/>
    <n v="156"/>
    <n v="164"/>
    <n v="152"/>
    <n v="147"/>
  </r>
  <r>
    <x v="13"/>
    <s v="Limousine"/>
    <s v="Diesel"/>
    <s v="2500 cm3 und mehr"/>
    <s v="5 Sitzplätze"/>
    <s v="Hinterrad"/>
    <s v="Manuelles"/>
    <n v="7"/>
    <n v="6"/>
    <n v="8"/>
    <n v="8"/>
    <n v="6"/>
    <n v="7"/>
    <n v="7"/>
    <n v="8"/>
    <n v="9"/>
    <n v="15"/>
    <n v="14"/>
    <n v="12"/>
    <n v="16"/>
    <n v="14"/>
    <n v="15"/>
    <n v="16"/>
    <n v="23"/>
    <n v="24"/>
    <n v="28"/>
    <n v="27"/>
    <n v="24"/>
    <n v="23"/>
    <n v="23"/>
    <n v="22"/>
    <n v="21"/>
  </r>
  <r>
    <x v="13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5 Sitzplätze"/>
    <s v="Allrad"/>
    <s v="Automatisches"/>
    <n v="3"/>
    <n v="3"/>
    <n v="3"/>
    <n v="2"/>
    <n v="3"/>
    <n v="9"/>
    <n v="21"/>
    <n v="35"/>
    <n v="39"/>
    <n v="46"/>
    <n v="62"/>
    <n v="87"/>
    <n v="121"/>
    <n v="155"/>
    <n v="182"/>
    <n v="225"/>
    <n v="243"/>
    <n v="264"/>
    <n v="266"/>
    <n v="270"/>
    <n v="309"/>
    <n v="333"/>
    <n v="371"/>
    <n v="403"/>
    <n v="418"/>
  </r>
  <r>
    <x v="13"/>
    <s v="Limousine"/>
    <s v="Diesel"/>
    <s v="2500 cm3 und mehr"/>
    <s v="5 Sitzplätze"/>
    <s v="Allrad"/>
    <s v="Manuelles"/>
    <n v="34"/>
    <n v="32"/>
    <n v="30"/>
    <n v="34"/>
    <n v="36"/>
    <n v="47"/>
    <n v="58"/>
    <n v="65"/>
    <n v="68"/>
    <n v="66"/>
    <n v="57"/>
    <n v="65"/>
    <n v="64"/>
    <n v="62"/>
    <n v="61"/>
    <n v="57"/>
    <n v="57"/>
    <n v="58"/>
    <n v="58"/>
    <n v="56"/>
    <n v="60"/>
    <n v="67"/>
    <n v="73"/>
    <n v="78"/>
    <n v="70"/>
  </r>
  <r>
    <x v="13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13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1"/>
    <n v="3"/>
    <n v="7"/>
    <n v="10"/>
    <n v="12"/>
    <n v="12"/>
    <n v="14"/>
    <n v="15"/>
    <n v="18"/>
    <n v="15"/>
    <n v="16"/>
  </r>
  <r>
    <x v="13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1"/>
    <n v="1"/>
  </r>
  <r>
    <x v="13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6"/>
    <n v="6"/>
    <n v="6"/>
    <n v="6"/>
    <n v="7"/>
    <n v="8"/>
    <n v="6"/>
    <n v="4"/>
    <n v="5"/>
    <n v="6"/>
  </r>
  <r>
    <x v="13"/>
    <s v="Limousine"/>
    <s v="Diesel"/>
    <s v="2500 cm3 und mehr"/>
    <s v="6 Sitzplätze"/>
    <s v="Allrad"/>
    <s v="Manuelles"/>
    <n v="9"/>
    <n v="9"/>
    <n v="7"/>
    <n v="7"/>
    <n v="8"/>
    <n v="7"/>
    <n v="5"/>
    <n v="6"/>
    <n v="6"/>
    <n v="5"/>
    <n v="4"/>
    <n v="3"/>
    <n v="2"/>
    <n v="2"/>
    <n v="2"/>
    <n v="3"/>
    <n v="1"/>
    <n v="1"/>
    <n v="1"/>
    <n v="1"/>
    <n v="1"/>
    <n v="0"/>
    <n v="0"/>
    <n v="0"/>
    <n v="0"/>
  </r>
  <r>
    <x v="13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6"/>
    <n v="15"/>
    <n v="21"/>
    <n v="23"/>
    <n v="26"/>
    <n v="24"/>
    <n v="24"/>
    <n v="24"/>
    <n v="31"/>
    <n v="29"/>
    <n v="29"/>
    <n v="23"/>
    <n v="26"/>
    <n v="26"/>
  </r>
  <r>
    <x v="13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4"/>
    <n v="5"/>
    <n v="5"/>
    <n v="6"/>
    <n v="8"/>
    <n v="7"/>
    <n v="9"/>
    <n v="8"/>
    <n v="7"/>
    <n v="7"/>
    <n v="8"/>
    <n v="8"/>
  </r>
  <r>
    <x v="13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7 Sitzplätze"/>
    <s v="Hinterrad"/>
    <s v="Automatisches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5"/>
    <n v="6"/>
    <n v="7"/>
    <n v="7"/>
    <n v="6"/>
    <n v="6"/>
  </r>
  <r>
    <x v="13"/>
    <s v="Limousine"/>
    <s v="Diesel"/>
    <s v="2500 cm3 und mehr"/>
    <s v="7 Sitzplätze"/>
    <s v="Hinterrad"/>
    <s v="Manuelles"/>
    <n v="0"/>
    <n v="0"/>
    <n v="0"/>
    <n v="0"/>
    <n v="0"/>
    <n v="0"/>
    <n v="2"/>
    <n v="3"/>
    <n v="4"/>
    <n v="3"/>
    <n v="1"/>
    <n v="1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7 Sitzplätze"/>
    <s v="Allrad"/>
    <s v="Automatisches"/>
    <n v="0"/>
    <n v="0"/>
    <n v="0"/>
    <n v="0"/>
    <n v="0"/>
    <n v="1"/>
    <n v="5"/>
    <n v="3"/>
    <n v="3"/>
    <n v="5"/>
    <n v="6"/>
    <n v="7"/>
    <n v="8"/>
    <n v="7"/>
    <n v="9"/>
    <n v="12"/>
    <n v="12"/>
    <n v="10"/>
    <n v="12"/>
    <n v="15"/>
    <n v="24"/>
    <n v="28"/>
    <n v="32"/>
    <n v="35"/>
    <n v="40"/>
  </r>
  <r>
    <x v="13"/>
    <s v="Limousine"/>
    <s v="Diesel"/>
    <s v="2500 cm3 und mehr"/>
    <s v="7 Sitzplätze"/>
    <s v="Allrad"/>
    <s v="Manuelles"/>
    <n v="32"/>
    <n v="38"/>
    <n v="46"/>
    <n v="44"/>
    <n v="42"/>
    <n v="38"/>
    <n v="36"/>
    <n v="43"/>
    <n v="45"/>
    <n v="38"/>
    <n v="29"/>
    <n v="27"/>
    <n v="34"/>
    <n v="35"/>
    <n v="33"/>
    <n v="32"/>
    <n v="31"/>
    <n v="30"/>
    <n v="29"/>
    <n v="29"/>
    <n v="23"/>
    <n v="22"/>
    <n v="18"/>
    <n v="15"/>
    <n v="18"/>
  </r>
  <r>
    <x v="13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</r>
  <r>
    <x v="13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2"/>
    <n v="3"/>
    <n v="4"/>
    <n v="7"/>
    <n v="7"/>
    <n v="6"/>
    <n v="6"/>
    <n v="7"/>
    <n v="7"/>
  </r>
  <r>
    <x v="13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8 Sitzplätze"/>
    <s v="Allrad"/>
    <s v="Automatisches"/>
    <n v="0"/>
    <n v="0"/>
    <n v="0"/>
    <n v="0"/>
    <n v="0"/>
    <n v="0"/>
    <n v="0"/>
    <n v="1"/>
    <n v="1"/>
    <n v="1"/>
    <n v="1"/>
    <n v="2"/>
    <n v="3"/>
    <n v="4"/>
    <n v="6"/>
    <n v="6"/>
    <n v="6"/>
    <n v="6"/>
    <n v="7"/>
    <n v="7"/>
    <n v="6"/>
    <n v="7"/>
    <n v="7"/>
    <n v="7"/>
    <n v="7"/>
  </r>
  <r>
    <x v="13"/>
    <s v="Limousine"/>
    <s v="Diesel"/>
    <s v="2500 cm3 und mehr"/>
    <s v="8 Sitzplätze"/>
    <s v="Allrad"/>
    <s v="Manuelles"/>
    <n v="0"/>
    <n v="0"/>
    <n v="0"/>
    <n v="0"/>
    <n v="0"/>
    <n v="0"/>
    <n v="1"/>
    <n v="1"/>
    <n v="1"/>
    <n v="1"/>
    <n v="2"/>
    <n v="3"/>
    <n v="4"/>
    <n v="5"/>
    <n v="4"/>
    <n v="4"/>
    <n v="3"/>
    <n v="3"/>
    <n v="4"/>
    <n v="4"/>
    <n v="4"/>
    <n v="2"/>
    <n v="1"/>
    <n v="1"/>
    <n v="2"/>
  </r>
  <r>
    <x v="13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Vorderrad"/>
    <s v="Manuelles"/>
    <n v="0"/>
    <n v="0"/>
    <n v="0"/>
    <n v="0"/>
    <n v="0"/>
    <n v="0"/>
    <n v="0"/>
    <n v="1"/>
    <n v="1"/>
    <n v="1"/>
    <n v="1"/>
    <n v="1"/>
    <n v="1"/>
    <n v="3"/>
    <n v="4"/>
    <n v="4"/>
    <n v="5"/>
    <n v="5"/>
    <n v="4"/>
    <n v="4"/>
    <n v="3"/>
    <n v="2"/>
    <n v="2"/>
    <n v="2"/>
    <n v="2"/>
  </r>
  <r>
    <x v="13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Allrad"/>
    <s v="Manuelles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Vorderrad"/>
    <s v="Automatisches"/>
    <n v="3"/>
    <n v="5"/>
    <n v="4"/>
    <n v="3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3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Hinter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Hinterrad"/>
    <s v="Manuelles"/>
    <n v="1"/>
    <n v="2"/>
    <n v="2"/>
    <n v="2"/>
    <n v="2"/>
    <n v="2"/>
    <n v="3"/>
    <n v="3"/>
    <n v="4"/>
    <n v="4"/>
    <n v="3"/>
    <n v="2"/>
    <n v="3"/>
    <n v="2"/>
    <n v="1"/>
    <n v="0"/>
    <n v="0"/>
    <n v="0"/>
    <n v="1"/>
    <n v="1"/>
    <n v="3"/>
    <n v="4"/>
    <n v="4"/>
    <n v="5"/>
    <n v="4"/>
  </r>
  <r>
    <x v="13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3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Vorderrad"/>
    <s v="Automatisches"/>
    <n v="0"/>
    <n v="0"/>
    <n v="0"/>
    <n v="0"/>
    <n v="0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3"/>
    <n v="4"/>
    <n v="3"/>
  </r>
  <r>
    <x v="13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6"/>
    <n v="8"/>
    <n v="13"/>
    <n v="12"/>
    <n v="12"/>
  </r>
  <r>
    <x v="13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8"/>
    <n v="12"/>
    <n v="16"/>
    <n v="25"/>
  </r>
  <r>
    <x v="13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Elektrisch"/>
    <s v="Nicht definiert"/>
    <s v="5 Sitzplätze"/>
    <s v="Vorderrad"/>
    <s v="Manuelles"/>
    <n v="0"/>
    <n v="0"/>
    <n v="1"/>
    <n v="1"/>
    <n v="2"/>
    <n v="1"/>
    <n v="1"/>
    <n v="1"/>
    <n v="0"/>
    <n v="0"/>
    <n v="0"/>
    <n v="0"/>
    <n v="0"/>
    <n v="0"/>
    <n v="0"/>
    <n v="0"/>
    <n v="0"/>
    <n v="0"/>
    <n v="0"/>
    <n v="0"/>
    <n v="1"/>
    <n v="3"/>
    <n v="10"/>
    <n v="14"/>
    <n v="19"/>
  </r>
  <r>
    <x v="13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</r>
  <r>
    <x v="13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4"/>
  </r>
  <r>
    <x v="13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3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3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13"/>
    <n v="19"/>
    <n v="20"/>
    <n v="20"/>
    <n v="16"/>
    <n v="18"/>
    <n v="18"/>
    <n v="20"/>
    <n v="20"/>
    <n v="17"/>
  </r>
  <r>
    <x v="13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</r>
  <r>
    <x v="13"/>
    <s v="Limousine"/>
    <s v="Andere"/>
    <s v="bis 1399 cm3"/>
    <s v="5 Sitzplätze"/>
    <s v="Vorderrad"/>
    <s v="Manuelles"/>
    <n v="0"/>
    <n v="0"/>
    <n v="1"/>
    <n v="1"/>
    <n v="1"/>
    <n v="0"/>
    <n v="0"/>
    <n v="0"/>
    <n v="0"/>
    <n v="0"/>
    <n v="1"/>
    <n v="0"/>
    <n v="3"/>
    <n v="8"/>
    <n v="10"/>
    <n v="11"/>
    <n v="13"/>
    <n v="12"/>
    <n v="13"/>
    <n v="21"/>
    <n v="23"/>
    <n v="26"/>
    <n v="31"/>
    <n v="37"/>
    <n v="52"/>
  </r>
  <r>
    <x v="13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5"/>
    <n v="11"/>
    <n v="15"/>
    <n v="19"/>
    <n v="27"/>
    <n v="28"/>
    <n v="32"/>
    <n v="33"/>
    <n v="34"/>
  </r>
  <r>
    <x v="13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13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10"/>
    <n v="10"/>
    <n v="11"/>
    <n v="11"/>
    <n v="10"/>
    <n v="11"/>
    <n v="10"/>
  </r>
  <r>
    <x v="13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1"/>
    <n v="31"/>
    <n v="26"/>
    <n v="0"/>
    <n v="0"/>
    <n v="0"/>
    <n v="0"/>
    <n v="0"/>
    <n v="1"/>
    <n v="1"/>
    <n v="2"/>
    <n v="4"/>
  </r>
  <r>
    <x v="13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4"/>
    <n v="7"/>
    <n v="7"/>
    <n v="4"/>
    <n v="10"/>
    <n v="1"/>
    <n v="6"/>
    <n v="12"/>
    <n v="14"/>
    <n v="17"/>
    <n v="16"/>
    <n v="15"/>
    <n v="19"/>
    <n v="18"/>
    <n v="19"/>
    <n v="18"/>
  </r>
  <r>
    <x v="13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26"/>
    <n v="75"/>
    <n v="88"/>
    <n v="113"/>
    <n v="135"/>
    <n v="161"/>
    <n v="193"/>
    <n v="208"/>
    <n v="223"/>
    <n v="228"/>
  </r>
  <r>
    <x v="13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0"/>
    <n v="0"/>
    <n v="0"/>
  </r>
  <r>
    <x v="13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6"/>
    <n v="6"/>
    <n v="6"/>
    <n v="9"/>
    <n v="9"/>
    <n v="9"/>
    <n v="10"/>
    <n v="13"/>
    <n v="12"/>
    <n v="13"/>
    <n v="9"/>
    <n v="8"/>
    <n v="8"/>
    <n v="6"/>
    <n v="2"/>
  </r>
  <r>
    <x v="13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2"/>
    <n v="7"/>
    <n v="14"/>
    <n v="14"/>
    <n v="16"/>
    <n v="20"/>
    <n v="25"/>
    <n v="26"/>
    <n v="26"/>
    <n v="27"/>
    <n v="24"/>
    <n v="25"/>
    <n v="24"/>
    <n v="19"/>
  </r>
  <r>
    <x v="13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3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2"/>
    <n v="2"/>
    <n v="2"/>
    <n v="3"/>
    <n v="6"/>
    <n v="8"/>
    <n v="8"/>
  </r>
  <r>
    <x v="13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2"/>
    <n v="6"/>
    <n v="5"/>
    <n v="4"/>
    <n v="6"/>
    <n v="4"/>
    <n v="8"/>
    <n v="11"/>
    <n v="13"/>
    <n v="13"/>
    <n v="13"/>
    <n v="11"/>
    <n v="12"/>
    <n v="12"/>
    <n v="13"/>
    <n v="13"/>
  </r>
  <r>
    <x v="13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3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5"/>
    <n v="20"/>
    <n v="33"/>
    <n v="39"/>
  </r>
  <r>
    <x v="13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5"/>
    <n v="5"/>
    <n v="5"/>
    <n v="4"/>
    <n v="4"/>
    <n v="4"/>
  </r>
  <r>
    <x v="13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</r>
  <r>
    <x v="13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</r>
  <r>
    <x v="13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  <n v="1"/>
  </r>
  <r>
    <x v="13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0"/>
    <n v="0"/>
  </r>
  <r>
    <x v="13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13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6"/>
    <n v="8"/>
    <n v="5"/>
    <n v="4"/>
    <n v="5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3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3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2"/>
    <n v="2"/>
    <n v="2"/>
  </r>
  <r>
    <x v="13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3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1"/>
    <n v="2"/>
  </r>
  <r>
    <x v="13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3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3"/>
    <n v="2"/>
    <n v="2"/>
  </r>
  <r>
    <x v="13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4"/>
    <n v="5"/>
    <n v="4"/>
    <n v="3"/>
    <n v="6"/>
    <n v="6"/>
    <n v="7"/>
    <n v="3"/>
    <n v="0"/>
    <n v="1"/>
    <n v="2"/>
    <n v="2"/>
    <n v="2"/>
    <n v="3"/>
    <n v="4"/>
    <n v="5"/>
  </r>
  <r>
    <x v="13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1"/>
    <n v="3"/>
    <n v="2"/>
    <n v="2"/>
    <n v="2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8"/>
    <n v="28"/>
    <n v="29"/>
    <n v="33"/>
    <n v="35"/>
    <n v="36"/>
    <n v="38"/>
    <n v="36"/>
    <n v="41"/>
    <n v="38"/>
  </r>
  <r>
    <x v="13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3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3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3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Vorderrad"/>
    <s v="Manuelles"/>
    <n v="0"/>
    <n v="0"/>
    <n v="0"/>
    <n v="1"/>
    <n v="1"/>
    <n v="1"/>
    <n v="1"/>
    <n v="1"/>
    <n v="1"/>
    <n v="0"/>
    <n v="1"/>
    <n v="1"/>
    <n v="1"/>
    <n v="0"/>
    <n v="0"/>
    <n v="0"/>
    <n v="0"/>
    <n v="0"/>
    <n v="1"/>
    <n v="1"/>
    <n v="1"/>
    <n v="1"/>
    <n v="1"/>
    <n v="1"/>
    <n v="0"/>
  </r>
  <r>
    <x v="13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4 Sitzplätze"/>
    <s v="Vorderrad"/>
    <s v="Manuelles"/>
    <n v="13"/>
    <n v="12"/>
    <n v="12"/>
    <n v="12"/>
    <n v="13"/>
    <n v="12"/>
    <n v="11"/>
    <n v="12"/>
    <n v="12"/>
    <n v="13"/>
    <n v="12"/>
    <n v="11"/>
    <n v="12"/>
    <n v="11"/>
    <n v="1"/>
    <n v="1"/>
    <n v="1"/>
    <n v="1"/>
    <n v="1"/>
    <n v="0"/>
    <n v="0"/>
    <n v="0"/>
    <n v="0"/>
    <n v="0"/>
    <n v="2"/>
  </r>
  <r>
    <x v="13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4 Sitzplätze"/>
    <s v="Hinterrad"/>
    <s v="Manuelles"/>
    <n v="11"/>
    <n v="8"/>
    <n v="8"/>
    <n v="6"/>
    <n v="4"/>
    <n v="3"/>
    <n v="2"/>
    <n v="2"/>
    <n v="1"/>
    <n v="1"/>
    <n v="1"/>
    <n v="1"/>
    <n v="1"/>
    <n v="1"/>
    <n v="0"/>
    <n v="0"/>
    <n v="0"/>
    <n v="0"/>
    <n v="0"/>
    <n v="0"/>
    <n v="0"/>
    <n v="0"/>
    <n v="0"/>
    <n v="1"/>
    <n v="2"/>
  </r>
  <r>
    <x v="13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Benzin"/>
    <s v="bis 1399 cm3"/>
    <s v="4 Sitzplätze"/>
    <s v="Allrad"/>
    <s v="Manuelles"/>
    <n v="1"/>
    <n v="1"/>
    <n v="1"/>
    <n v="4"/>
    <n v="4"/>
    <n v="4"/>
    <n v="4"/>
    <n v="4"/>
    <n v="2"/>
    <n v="2"/>
    <n v="1"/>
    <n v="1"/>
    <n v="0"/>
    <n v="0"/>
    <n v="0"/>
    <n v="0"/>
    <n v="0"/>
    <n v="0"/>
    <n v="0"/>
    <n v="0"/>
    <n v="0"/>
    <n v="0"/>
    <n v="3"/>
    <n v="6"/>
    <n v="7"/>
  </r>
  <r>
    <x v="13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5 Sitzplätze"/>
    <s v="Vorderrad"/>
    <s v="Automatisches"/>
    <n v="5"/>
    <n v="4"/>
    <n v="4"/>
    <n v="5"/>
    <n v="6"/>
    <n v="5"/>
    <n v="5"/>
    <n v="3"/>
    <n v="4"/>
    <n v="5"/>
    <n v="10"/>
    <n v="15"/>
    <n v="14"/>
    <n v="14"/>
    <n v="12"/>
    <n v="12"/>
    <n v="13"/>
    <n v="12"/>
    <n v="9"/>
    <n v="8"/>
    <n v="10"/>
    <n v="14"/>
    <n v="25"/>
    <n v="33"/>
    <n v="53"/>
  </r>
  <r>
    <x v="13"/>
    <s v="Stationswagen"/>
    <s v="Benzin"/>
    <s v="bis 1399 cm3"/>
    <s v="5 Sitzplätze"/>
    <s v="Vorderrad"/>
    <s v="Manuelles"/>
    <n v="531"/>
    <n v="514"/>
    <n v="503"/>
    <n v="479"/>
    <n v="453"/>
    <n v="429"/>
    <n v="398"/>
    <n v="414"/>
    <n v="418"/>
    <n v="439"/>
    <n v="380"/>
    <n v="390"/>
    <n v="396"/>
    <n v="356"/>
    <n v="330"/>
    <n v="351"/>
    <n v="366"/>
    <n v="348"/>
    <n v="381"/>
    <n v="442"/>
    <n v="485"/>
    <n v="553"/>
    <n v="638"/>
    <n v="770"/>
    <n v="875"/>
  </r>
  <r>
    <x v="13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8"/>
    <n v="22"/>
    <n v="35"/>
    <n v="47"/>
    <n v="48"/>
  </r>
  <r>
    <x v="13"/>
    <s v="Stationswagen"/>
    <s v="Benzin"/>
    <s v="bis 1399 cm3"/>
    <s v="5 Sitzplätze"/>
    <s v="Hinterrad"/>
    <s v="Automatisches"/>
    <n v="5"/>
    <n v="5"/>
    <n v="3"/>
    <n v="3"/>
    <n v="3"/>
    <n v="2"/>
    <n v="2"/>
    <n v="2"/>
    <n v="2"/>
    <n v="2"/>
    <n v="2"/>
    <n v="2"/>
    <n v="2"/>
    <n v="2"/>
    <n v="1"/>
    <n v="1"/>
    <n v="1"/>
    <n v="0"/>
    <n v="0"/>
    <n v="0"/>
    <n v="0"/>
    <n v="0"/>
    <n v="0"/>
    <n v="0"/>
    <n v="0"/>
  </r>
  <r>
    <x v="13"/>
    <s v="Stationswagen"/>
    <s v="Benzin"/>
    <s v="bis 1399 cm3"/>
    <s v="5 Sitzplätze"/>
    <s v="Hinterrad"/>
    <s v="Manuelles"/>
    <n v="108"/>
    <n v="91"/>
    <n v="72"/>
    <n v="56"/>
    <n v="48"/>
    <n v="40"/>
    <n v="32"/>
    <n v="29"/>
    <n v="25"/>
    <n v="23"/>
    <n v="21"/>
    <n v="21"/>
    <n v="20"/>
    <n v="17"/>
    <n v="1"/>
    <n v="1"/>
    <n v="1"/>
    <n v="0"/>
    <n v="1"/>
    <n v="0"/>
    <n v="0"/>
    <n v="0"/>
    <n v="0"/>
    <n v="0"/>
    <n v="0"/>
  </r>
  <r>
    <x v="13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3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1"/>
    <n v="23"/>
    <n v="33"/>
    <n v="51"/>
  </r>
  <r>
    <x v="13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Allrad"/>
    <s v="Manuelles"/>
    <n v="56"/>
    <n v="49"/>
    <n v="44"/>
    <n v="32"/>
    <n v="24"/>
    <n v="18"/>
    <n v="15"/>
    <n v="13"/>
    <n v="13"/>
    <n v="11"/>
    <n v="9"/>
    <n v="5"/>
    <n v="4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10"/>
    <n v="12"/>
    <n v="14"/>
  </r>
  <r>
    <x v="13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0"/>
    <n v="11"/>
    <n v="11"/>
  </r>
  <r>
    <x v="13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Allrad"/>
    <s v="Manuelles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3"/>
    <s v="Stationswagen"/>
    <s v="Benzin"/>
    <s v="von 1400 bis 1799 cm3"/>
    <s v="4 Sitzplätze"/>
    <s v="Vorderrad"/>
    <s v="Manuelles"/>
    <n v="0"/>
    <n v="0"/>
    <n v="2"/>
    <n v="4"/>
    <n v="3"/>
    <n v="2"/>
    <n v="2"/>
    <n v="2"/>
    <n v="2"/>
    <n v="0"/>
    <n v="0"/>
    <n v="0"/>
    <n v="0"/>
    <n v="0"/>
    <n v="0"/>
    <n v="1"/>
    <n v="5"/>
    <n v="5"/>
    <n v="4"/>
    <n v="5"/>
    <n v="7"/>
    <n v="7"/>
    <n v="8"/>
    <n v="7"/>
    <n v="5"/>
  </r>
  <r>
    <x v="13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3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</r>
  <r>
    <x v="13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5 Sitzplätze"/>
    <s v="Vorderrad"/>
    <s v="Automatisches"/>
    <n v="103"/>
    <n v="110"/>
    <n v="123"/>
    <n v="123"/>
    <n v="130"/>
    <n v="139"/>
    <n v="163"/>
    <n v="191"/>
    <n v="218"/>
    <n v="240"/>
    <n v="274"/>
    <n v="290"/>
    <n v="314"/>
    <n v="298"/>
    <n v="318"/>
    <n v="310"/>
    <n v="328"/>
    <n v="315"/>
    <n v="323"/>
    <n v="315"/>
    <n v="318"/>
    <n v="321"/>
    <n v="317"/>
    <n v="290"/>
    <n v="283"/>
  </r>
  <r>
    <x v="13"/>
    <s v="Stationswagen"/>
    <s v="Benzin"/>
    <s v="von 1400 bis 1799 cm3"/>
    <s v="5 Sitzplätze"/>
    <s v="Vorderrad"/>
    <s v="Manuelles"/>
    <n v="1045"/>
    <n v="1097"/>
    <n v="1177"/>
    <n v="1297"/>
    <n v="1411"/>
    <n v="1454"/>
    <n v="1550"/>
    <n v="1650"/>
    <n v="1716"/>
    <n v="1737"/>
    <n v="1739"/>
    <n v="1784"/>
    <n v="1797"/>
    <n v="1630"/>
    <n v="1552"/>
    <n v="1493"/>
    <n v="1468"/>
    <n v="1384"/>
    <n v="1341"/>
    <n v="1346"/>
    <n v="1312"/>
    <n v="1284"/>
    <n v="1249"/>
    <n v="1191"/>
    <n v="1165"/>
  </r>
  <r>
    <x v="13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n v="16"/>
    <n v="19"/>
    <n v="25"/>
    <n v="28"/>
    <n v="30"/>
    <n v="32"/>
    <n v="34"/>
  </r>
  <r>
    <x v="13"/>
    <s v="Stationswagen"/>
    <s v="Benzin"/>
    <s v="von 1400 bis 1799 cm3"/>
    <s v="5 Sitzplätze"/>
    <s v="Hinterrad"/>
    <s v="Automatisches"/>
    <n v="6"/>
    <n v="6"/>
    <n v="5"/>
    <n v="4"/>
    <n v="3"/>
    <n v="3"/>
    <n v="9"/>
    <n v="11"/>
    <n v="16"/>
    <n v="16"/>
    <n v="13"/>
    <n v="14"/>
    <n v="17"/>
    <n v="25"/>
    <n v="24"/>
    <n v="27"/>
    <n v="30"/>
    <n v="35"/>
    <n v="41"/>
    <n v="45"/>
    <n v="49"/>
    <n v="57"/>
    <n v="54"/>
    <n v="50"/>
    <n v="58"/>
  </r>
  <r>
    <x v="13"/>
    <s v="Stationswagen"/>
    <s v="Benzin"/>
    <s v="von 1400 bis 1799 cm3"/>
    <s v="5 Sitzplätze"/>
    <s v="Hinterrad"/>
    <s v="Manuelles"/>
    <n v="111"/>
    <n v="95"/>
    <n v="86"/>
    <n v="70"/>
    <n v="61"/>
    <n v="62"/>
    <n v="59"/>
    <n v="57"/>
    <n v="52"/>
    <n v="52"/>
    <n v="48"/>
    <n v="47"/>
    <n v="47"/>
    <n v="34"/>
    <n v="21"/>
    <n v="20"/>
    <n v="26"/>
    <n v="23"/>
    <n v="27"/>
    <n v="28"/>
    <n v="25"/>
    <n v="27"/>
    <n v="25"/>
    <n v="27"/>
    <n v="29"/>
  </r>
  <r>
    <x v="13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5 Sitzplätze"/>
    <s v="Allrad"/>
    <s v="Automatisches"/>
    <n v="73"/>
    <n v="66"/>
    <n v="66"/>
    <n v="57"/>
    <n v="51"/>
    <n v="46"/>
    <n v="29"/>
    <n v="24"/>
    <n v="17"/>
    <n v="17"/>
    <n v="16"/>
    <n v="17"/>
    <n v="16"/>
    <n v="12"/>
    <n v="15"/>
    <n v="22"/>
    <n v="23"/>
    <n v="22"/>
    <n v="25"/>
    <n v="25"/>
    <n v="28"/>
    <n v="34"/>
    <n v="33"/>
    <n v="34"/>
    <n v="33"/>
  </r>
  <r>
    <x v="13"/>
    <s v="Stationswagen"/>
    <s v="Benzin"/>
    <s v="von 1400 bis 1799 cm3"/>
    <s v="5 Sitzplätze"/>
    <s v="Allrad"/>
    <s v="Manuelles"/>
    <n v="580"/>
    <n v="572"/>
    <n v="564"/>
    <n v="525"/>
    <n v="526"/>
    <n v="484"/>
    <n v="437"/>
    <n v="435"/>
    <n v="418"/>
    <n v="394"/>
    <n v="370"/>
    <n v="350"/>
    <n v="320"/>
    <n v="213"/>
    <n v="185"/>
    <n v="192"/>
    <n v="193"/>
    <n v="188"/>
    <n v="184"/>
    <n v="196"/>
    <n v="190"/>
    <n v="188"/>
    <n v="220"/>
    <n v="221"/>
    <n v="230"/>
  </r>
  <r>
    <x v="13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13"/>
    <n v="16"/>
    <n v="34"/>
  </r>
  <r>
    <x v="13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1"/>
    <n v="14"/>
    <n v="14"/>
    <n v="20"/>
    <n v="24"/>
    <n v="26"/>
  </r>
  <r>
    <x v="13"/>
    <s v="Stationswagen"/>
    <s v="Benzin"/>
    <s v="von 1400 bis 1799 cm3"/>
    <s v="7 Sitzplätze"/>
    <s v="Vorderrad"/>
    <s v="Manuelles"/>
    <n v="10"/>
    <n v="9"/>
    <n v="8"/>
    <n v="6"/>
    <n v="5"/>
    <n v="4"/>
    <n v="3"/>
    <n v="1"/>
    <n v="1"/>
    <n v="1"/>
    <n v="1"/>
    <n v="2"/>
    <n v="2"/>
    <n v="4"/>
    <n v="3"/>
    <n v="5"/>
    <n v="4"/>
    <n v="11"/>
    <n v="15"/>
    <n v="22"/>
    <n v="30"/>
    <n v="35"/>
    <n v="41"/>
    <n v="45"/>
    <n v="42"/>
  </r>
  <r>
    <x v="13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10"/>
    <n v="15"/>
    <n v="20"/>
    <n v="22"/>
  </r>
  <r>
    <x v="13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Vord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Hinterrad"/>
    <s v="Manuell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</r>
  <r>
    <x v="13"/>
    <s v="Stationswagen"/>
    <s v="Benzin"/>
    <s v="von 1800 bis 1999 cm3"/>
    <s v="2 Sitzplätze"/>
    <s v="Hinterrad"/>
    <s v="Manuelles"/>
    <n v="0"/>
    <n v="0"/>
    <n v="0"/>
    <n v="0"/>
    <n v="0"/>
    <n v="0"/>
    <n v="1"/>
    <n v="2"/>
    <n v="1"/>
    <n v="0"/>
    <n v="1"/>
    <n v="1"/>
    <n v="1"/>
    <n v="1"/>
    <n v="1"/>
    <n v="1"/>
    <n v="1"/>
    <n v="0"/>
    <n v="0"/>
    <n v="0"/>
    <n v="0"/>
    <n v="0"/>
    <n v="0"/>
    <n v="0"/>
    <n v="0"/>
  </r>
  <r>
    <x v="13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2"/>
    <n v="2"/>
    <n v="3"/>
    <n v="3"/>
    <n v="2"/>
    <n v="1"/>
    <n v="0"/>
  </r>
  <r>
    <x v="13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3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4 Sitzplätze"/>
    <s v="Allrad"/>
    <s v="Manuelles"/>
    <n v="0"/>
    <n v="0"/>
    <n v="0"/>
    <n v="0"/>
    <n v="0"/>
    <n v="2"/>
    <n v="2"/>
    <n v="2"/>
    <n v="1"/>
    <n v="1"/>
    <n v="1"/>
    <n v="0"/>
    <n v="0"/>
    <n v="0"/>
    <n v="0"/>
    <n v="0"/>
    <n v="0"/>
    <n v="1"/>
    <n v="1"/>
    <n v="1"/>
    <n v="1"/>
    <n v="1"/>
    <n v="0"/>
    <n v="0"/>
    <n v="0"/>
  </r>
  <r>
    <x v="13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5 Sitzplätze"/>
    <s v="Vorderrad"/>
    <s v="Automatisches"/>
    <n v="84"/>
    <n v="99"/>
    <n v="131"/>
    <n v="165"/>
    <n v="193"/>
    <n v="211"/>
    <n v="260"/>
    <n v="288"/>
    <n v="317"/>
    <n v="364"/>
    <n v="398"/>
    <n v="420"/>
    <n v="448"/>
    <n v="456"/>
    <n v="476"/>
    <n v="498"/>
    <n v="483"/>
    <n v="492"/>
    <n v="482"/>
    <n v="461"/>
    <n v="449"/>
    <n v="422"/>
    <n v="389"/>
    <n v="364"/>
    <n v="359"/>
  </r>
  <r>
    <x v="13"/>
    <s v="Stationswagen"/>
    <s v="Benzin"/>
    <s v="von 1800 bis 1999 cm3"/>
    <s v="5 Sitzplätze"/>
    <s v="Vorderrad"/>
    <s v="Manuelles"/>
    <n v="321"/>
    <n v="366"/>
    <n v="397"/>
    <n v="463"/>
    <n v="523"/>
    <n v="580"/>
    <n v="696"/>
    <n v="772"/>
    <n v="861"/>
    <n v="947"/>
    <n v="982"/>
    <n v="1028"/>
    <n v="1032"/>
    <n v="964"/>
    <n v="958"/>
    <n v="967"/>
    <n v="945"/>
    <n v="924"/>
    <n v="930"/>
    <n v="872"/>
    <n v="859"/>
    <n v="835"/>
    <n v="784"/>
    <n v="733"/>
    <n v="694"/>
  </r>
  <r>
    <x v="13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"/>
    <n v="1"/>
    <n v="1"/>
    <n v="2"/>
    <n v="3"/>
    <n v="4"/>
    <n v="7"/>
    <n v="18"/>
    <n v="28"/>
    <n v="35"/>
    <n v="37"/>
    <n v="40"/>
    <n v="41"/>
    <n v="43"/>
    <n v="46"/>
  </r>
  <r>
    <x v="13"/>
    <s v="Stationswagen"/>
    <s v="Benzin"/>
    <s v="von 1800 bis 1999 cm3"/>
    <s v="5 Sitzplätze"/>
    <s v="Hinterrad"/>
    <s v="Automatisches"/>
    <n v="170"/>
    <n v="169"/>
    <n v="172"/>
    <n v="175"/>
    <n v="168"/>
    <n v="167"/>
    <n v="160"/>
    <n v="163"/>
    <n v="157"/>
    <n v="147"/>
    <n v="134"/>
    <n v="117"/>
    <n v="104"/>
    <n v="76"/>
    <n v="65"/>
    <n v="65"/>
    <n v="62"/>
    <n v="56"/>
    <n v="49"/>
    <n v="41"/>
    <n v="36"/>
    <n v="38"/>
    <n v="41"/>
    <n v="38"/>
    <n v="39"/>
  </r>
  <r>
    <x v="13"/>
    <s v="Stationswagen"/>
    <s v="Benzin"/>
    <s v="von 1800 bis 1999 cm3"/>
    <s v="5 Sitzplätze"/>
    <s v="Hinterrad"/>
    <s v="Manuelles"/>
    <n v="487"/>
    <n v="473"/>
    <n v="459"/>
    <n v="434"/>
    <n v="412"/>
    <n v="390"/>
    <n v="362"/>
    <n v="324"/>
    <n v="295"/>
    <n v="268"/>
    <n v="228"/>
    <n v="200"/>
    <n v="171"/>
    <n v="103"/>
    <n v="64"/>
    <n v="63"/>
    <n v="59"/>
    <n v="60"/>
    <n v="59"/>
    <n v="54"/>
    <n v="42"/>
    <n v="39"/>
    <n v="39"/>
    <n v="31"/>
    <n v="29"/>
  </r>
  <r>
    <x v="13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3"/>
    <s v="Stationswagen"/>
    <s v="Benzin"/>
    <s v="von 1800 bis 1999 cm3"/>
    <s v="5 Sitzplätze"/>
    <s v="Allrad"/>
    <s v="Automatisches"/>
    <n v="8"/>
    <n v="9"/>
    <n v="12"/>
    <n v="17"/>
    <n v="18"/>
    <n v="19"/>
    <n v="29"/>
    <n v="45"/>
    <n v="70"/>
    <n v="92"/>
    <n v="97"/>
    <n v="113"/>
    <n v="133"/>
    <n v="146"/>
    <n v="180"/>
    <n v="208"/>
    <n v="231"/>
    <n v="250"/>
    <n v="271"/>
    <n v="289"/>
    <n v="309"/>
    <n v="336"/>
    <n v="355"/>
    <n v="388"/>
    <n v="415"/>
  </r>
  <r>
    <x v="13"/>
    <s v="Stationswagen"/>
    <s v="Benzin"/>
    <s v="von 1800 bis 1999 cm3"/>
    <s v="5 Sitzplätze"/>
    <s v="Allrad"/>
    <s v="Manuelles"/>
    <n v="83"/>
    <n v="111"/>
    <n v="138"/>
    <n v="163"/>
    <n v="183"/>
    <n v="188"/>
    <n v="216"/>
    <n v="253"/>
    <n v="277"/>
    <n v="304"/>
    <n v="328"/>
    <n v="320"/>
    <n v="335"/>
    <n v="315"/>
    <n v="341"/>
    <n v="341"/>
    <n v="339"/>
    <n v="353"/>
    <n v="358"/>
    <n v="355"/>
    <n v="355"/>
    <n v="342"/>
    <n v="381"/>
    <n v="389"/>
    <n v="400"/>
  </r>
  <r>
    <x v="13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6"/>
    <n v="63"/>
    <n v="115"/>
    <n v="148"/>
    <n v="188"/>
    <n v="216"/>
  </r>
  <r>
    <x v="13"/>
    <s v="Stationswagen"/>
    <s v="Benzin"/>
    <s v="von 1800 bis 1999 cm3"/>
    <s v="6 Sitzplätze"/>
    <s v="Vorderrad"/>
    <s v="Automatisch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Vorderrad"/>
    <s v="Manuelles"/>
    <n v="0"/>
    <n v="0"/>
    <n v="1"/>
    <n v="1"/>
    <n v="1"/>
    <n v="1"/>
    <n v="1"/>
    <n v="1"/>
    <n v="1"/>
    <n v="2"/>
    <n v="1"/>
    <n v="1"/>
    <n v="0"/>
    <n v="0"/>
    <n v="0"/>
    <n v="0"/>
    <n v="0"/>
    <n v="0"/>
    <n v="0"/>
    <n v="1"/>
    <n v="2"/>
    <n v="1"/>
    <n v="1"/>
    <n v="1"/>
    <n v="0"/>
  </r>
  <r>
    <x v="13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Hinterrad"/>
    <s v="Manuelles"/>
    <n v="1"/>
    <n v="1"/>
    <n v="3"/>
    <n v="3"/>
    <n v="4"/>
    <n v="4"/>
    <n v="3"/>
    <n v="3"/>
    <n v="3"/>
    <n v="2"/>
    <n v="2"/>
    <n v="2"/>
    <n v="1"/>
    <n v="1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5"/>
    <n v="0"/>
    <n v="3"/>
    <n v="7"/>
    <n v="10"/>
    <n v="14"/>
    <n v="19"/>
    <n v="16"/>
    <n v="14"/>
    <n v="17"/>
    <n v="20"/>
    <n v="30"/>
    <n v="29"/>
    <n v="28"/>
    <n v="30"/>
    <n v="30"/>
  </r>
  <r>
    <x v="13"/>
    <s v="Stationswagen"/>
    <s v="Benzin"/>
    <s v="von 1800 bis 1999 cm3"/>
    <s v="7 Sitzplätze"/>
    <s v="Vorderrad"/>
    <s v="Manuelles"/>
    <n v="19"/>
    <n v="17"/>
    <n v="19"/>
    <n v="16"/>
    <n v="14"/>
    <n v="9"/>
    <n v="7"/>
    <n v="5"/>
    <n v="1"/>
    <n v="23"/>
    <n v="6"/>
    <n v="12"/>
    <n v="16"/>
    <n v="18"/>
    <n v="17"/>
    <n v="17"/>
    <n v="19"/>
    <n v="20"/>
    <n v="16"/>
    <n v="28"/>
    <n v="39"/>
    <n v="45"/>
    <n v="45"/>
    <n v="53"/>
    <n v="53"/>
  </r>
  <r>
    <x v="13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7 Sitzplätze"/>
    <s v="Hinterrad"/>
    <s v="Automatisches"/>
    <n v="1"/>
    <n v="1"/>
    <n v="1"/>
    <n v="1"/>
    <n v="1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7 Sitzplätze"/>
    <s v="Hinterrad"/>
    <s v="Manuelles"/>
    <n v="3"/>
    <n v="1"/>
    <n v="0"/>
    <n v="1"/>
    <n v="9"/>
    <n v="9"/>
    <n v="11"/>
    <n v="11"/>
    <n v="8"/>
    <n v="7"/>
    <n v="9"/>
    <n v="10"/>
    <n v="9"/>
    <n v="1"/>
    <n v="1"/>
    <n v="1"/>
    <n v="1"/>
    <n v="1"/>
    <n v="1"/>
    <n v="1"/>
    <n v="1"/>
    <n v="0"/>
    <n v="0"/>
    <n v="1"/>
    <n v="0"/>
  </r>
  <r>
    <x v="13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8"/>
    <n v="13"/>
    <n v="9"/>
    <n v="9"/>
    <n v="9"/>
    <n v="7"/>
    <n v="8"/>
    <n v="6"/>
    <n v="6"/>
    <n v="5"/>
    <n v="5"/>
    <n v="4"/>
    <n v="3"/>
    <n v="3"/>
    <n v="1"/>
    <n v="1"/>
    <n v="3"/>
  </r>
  <r>
    <x v="13"/>
    <s v="Stationswagen"/>
    <s v="Benzin"/>
    <s v="von 1800 bis 1999 cm3"/>
    <s v="7 Sitzplätze"/>
    <s v="Allrad"/>
    <s v="Manuelles"/>
    <n v="6"/>
    <n v="6"/>
    <n v="6"/>
    <n v="6"/>
    <n v="4"/>
    <n v="2"/>
    <n v="1"/>
    <n v="8"/>
    <n v="12"/>
    <n v="23"/>
    <n v="13"/>
    <n v="14"/>
    <n v="16"/>
    <n v="14"/>
    <n v="14"/>
    <n v="11"/>
    <n v="12"/>
    <n v="11"/>
    <n v="7"/>
    <n v="5"/>
    <n v="3"/>
    <n v="3"/>
    <n v="4"/>
    <n v="4"/>
    <n v="4"/>
  </r>
  <r>
    <x v="13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7"/>
    <n v="10"/>
    <n v="10"/>
  </r>
  <r>
    <x v="13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Hinterrad"/>
    <s v="Automatisches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Hinterrad"/>
    <s v="Manuelles"/>
    <n v="8"/>
    <n v="7"/>
    <n v="7"/>
    <n v="6"/>
    <n v="7"/>
    <n v="6"/>
    <n v="4"/>
    <n v="2"/>
    <n v="2"/>
    <n v="8"/>
    <n v="1"/>
    <n v="1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1"/>
    <n v="1"/>
    <n v="1"/>
  </r>
  <r>
    <x v="13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3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Vorderrad"/>
    <s v="Automatisches"/>
    <n v="3"/>
    <n v="3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Vorderrad"/>
    <s v="Manuelles"/>
    <n v="7"/>
    <n v="8"/>
    <n v="6"/>
    <n v="6"/>
    <n v="4"/>
    <n v="3"/>
    <n v="3"/>
    <n v="3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5 Sitzplätze"/>
    <s v="Vorderrad"/>
    <s v="Automatisches"/>
    <n v="58"/>
    <n v="66"/>
    <n v="77"/>
    <n v="92"/>
    <n v="104"/>
    <n v="110"/>
    <n v="141"/>
    <n v="154"/>
    <n v="198"/>
    <n v="238"/>
    <n v="260"/>
    <n v="286"/>
    <n v="318"/>
    <n v="336"/>
    <n v="354"/>
    <n v="367"/>
    <n v="368"/>
    <n v="375"/>
    <n v="384"/>
    <n v="383"/>
    <n v="379"/>
    <n v="351"/>
    <n v="328"/>
    <n v="303"/>
    <n v="272"/>
  </r>
  <r>
    <x v="13"/>
    <s v="Stationswagen"/>
    <s v="Benzin"/>
    <s v="von 2000 bis 2499 cm3"/>
    <s v="5 Sitzplätze"/>
    <s v="Vorderrad"/>
    <s v="Manuelles"/>
    <n v="177"/>
    <n v="196"/>
    <n v="202"/>
    <n v="221"/>
    <n v="211"/>
    <n v="211"/>
    <n v="213"/>
    <n v="210"/>
    <n v="228"/>
    <n v="261"/>
    <n v="242"/>
    <n v="247"/>
    <n v="264"/>
    <n v="239"/>
    <n v="249"/>
    <n v="248"/>
    <n v="267"/>
    <n v="274"/>
    <n v="273"/>
    <n v="261"/>
    <n v="265"/>
    <n v="245"/>
    <n v="233"/>
    <n v="210"/>
    <n v="179"/>
  </r>
  <r>
    <x v="13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14"/>
    <n v="12"/>
    <n v="13"/>
    <n v="12"/>
    <n v="16"/>
    <n v="12"/>
    <n v="10"/>
  </r>
  <r>
    <x v="13"/>
    <s v="Stationswagen"/>
    <s v="Benzin"/>
    <s v="von 2000 bis 2499 cm3"/>
    <s v="5 Sitzplätze"/>
    <s v="Hinterrad"/>
    <s v="Automatisches"/>
    <n v="178"/>
    <n v="187"/>
    <n v="206"/>
    <n v="217"/>
    <n v="217"/>
    <n v="226"/>
    <n v="230"/>
    <n v="213"/>
    <n v="222"/>
    <n v="225"/>
    <n v="228"/>
    <n v="231"/>
    <n v="205"/>
    <n v="155"/>
    <n v="150"/>
    <n v="148"/>
    <n v="140"/>
    <n v="145"/>
    <n v="132"/>
    <n v="123"/>
    <n v="111"/>
    <n v="95"/>
    <n v="82"/>
    <n v="75"/>
    <n v="76"/>
  </r>
  <r>
    <x v="13"/>
    <s v="Stationswagen"/>
    <s v="Benzin"/>
    <s v="von 2000 bis 2499 cm3"/>
    <s v="5 Sitzplätze"/>
    <s v="Hinterrad"/>
    <s v="Manuelles"/>
    <n v="254"/>
    <n v="263"/>
    <n v="257"/>
    <n v="256"/>
    <n v="260"/>
    <n v="255"/>
    <n v="258"/>
    <n v="266"/>
    <n v="273"/>
    <n v="254"/>
    <n v="243"/>
    <n v="230"/>
    <n v="206"/>
    <n v="95"/>
    <n v="81"/>
    <n v="77"/>
    <n v="100"/>
    <n v="85"/>
    <n v="75"/>
    <n v="76"/>
    <n v="70"/>
    <n v="59"/>
    <n v="51"/>
    <n v="56"/>
    <n v="49"/>
  </r>
  <r>
    <x v="13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5 Sitzplätze"/>
    <s v="Allrad"/>
    <s v="Automatisches"/>
    <n v="74"/>
    <n v="89"/>
    <n v="113"/>
    <n v="129"/>
    <n v="135"/>
    <n v="169"/>
    <n v="180"/>
    <n v="220"/>
    <n v="241"/>
    <n v="267"/>
    <n v="294"/>
    <n v="308"/>
    <n v="316"/>
    <n v="264"/>
    <n v="277"/>
    <n v="283"/>
    <n v="296"/>
    <n v="285"/>
    <n v="281"/>
    <n v="268"/>
    <n v="262"/>
    <n v="242"/>
    <n v="226"/>
    <n v="207"/>
    <n v="201"/>
  </r>
  <r>
    <x v="13"/>
    <s v="Stationswagen"/>
    <s v="Benzin"/>
    <s v="von 2000 bis 2499 cm3"/>
    <s v="5 Sitzplätze"/>
    <s v="Allrad"/>
    <s v="Manuelles"/>
    <n v="118"/>
    <n v="130"/>
    <n v="153"/>
    <n v="158"/>
    <n v="168"/>
    <n v="168"/>
    <n v="184"/>
    <n v="184"/>
    <n v="195"/>
    <n v="192"/>
    <n v="183"/>
    <n v="182"/>
    <n v="186"/>
    <n v="137"/>
    <n v="137"/>
    <n v="137"/>
    <n v="136"/>
    <n v="135"/>
    <n v="144"/>
    <n v="151"/>
    <n v="154"/>
    <n v="142"/>
    <n v="136"/>
    <n v="125"/>
    <n v="123"/>
  </r>
  <r>
    <x v="13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0"/>
    <n v="18"/>
    <n v="21"/>
    <n v="26"/>
    <n v="32"/>
    <n v="39"/>
    <n v="44"/>
  </r>
  <r>
    <x v="13"/>
    <s v="Stationswagen"/>
    <s v="Benzin"/>
    <s v="von 2000 bis 2499 cm3"/>
    <s v="6 Sitzplätze"/>
    <s v="Vorderrad"/>
    <s v="Automatisches"/>
    <n v="1"/>
    <n v="1"/>
    <n v="1"/>
    <n v="1"/>
    <n v="1"/>
    <n v="0"/>
    <n v="0"/>
    <n v="0"/>
    <n v="0"/>
    <n v="0"/>
    <n v="0"/>
    <n v="1"/>
    <n v="1"/>
    <n v="1"/>
    <n v="1"/>
    <n v="2"/>
    <n v="1"/>
    <n v="1"/>
    <n v="1"/>
    <n v="1"/>
    <n v="2"/>
    <n v="2"/>
    <n v="2"/>
    <n v="1"/>
    <n v="1"/>
  </r>
  <r>
    <x v="13"/>
    <s v="Stationswagen"/>
    <s v="Benzin"/>
    <s v="von 2000 bis 2499 cm3"/>
    <s v="6 Sitzplätze"/>
    <s v="Vorderrad"/>
    <s v="Manuelles"/>
    <n v="4"/>
    <n v="4"/>
    <n v="2"/>
    <n v="2"/>
    <n v="2"/>
    <n v="3"/>
    <n v="4"/>
    <n v="3"/>
    <n v="2"/>
    <n v="1"/>
    <n v="1"/>
    <n v="1"/>
    <n v="2"/>
    <n v="2"/>
    <n v="2"/>
    <n v="2"/>
    <n v="3"/>
    <n v="3"/>
    <n v="4"/>
    <n v="4"/>
    <n v="4"/>
    <n v="4"/>
    <n v="3"/>
    <n v="3"/>
    <n v="3"/>
  </r>
  <r>
    <x v="13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6 Sitzplätze"/>
    <s v="All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  <n v="1"/>
    <n v="0"/>
  </r>
  <r>
    <x v="13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7 Sitzplätze"/>
    <s v="Vorderrad"/>
    <s v="Automatisches"/>
    <n v="0"/>
    <n v="0"/>
    <n v="0"/>
    <n v="0"/>
    <n v="2"/>
    <n v="2"/>
    <n v="2"/>
    <n v="3"/>
    <n v="5"/>
    <n v="4"/>
    <n v="5"/>
    <n v="9"/>
    <n v="10"/>
    <n v="14"/>
    <n v="12"/>
    <n v="11"/>
    <n v="10"/>
    <n v="7"/>
    <n v="6"/>
    <n v="5"/>
    <n v="6"/>
    <n v="4"/>
    <n v="4"/>
    <n v="5"/>
    <n v="3"/>
  </r>
  <r>
    <x v="13"/>
    <s v="Stationswagen"/>
    <s v="Benzin"/>
    <s v="von 2000 bis 2499 cm3"/>
    <s v="7 Sitzplätze"/>
    <s v="Vorderrad"/>
    <s v="Manuelles"/>
    <n v="43"/>
    <n v="56"/>
    <n v="71"/>
    <n v="79"/>
    <n v="80"/>
    <n v="77"/>
    <n v="73"/>
    <n v="68"/>
    <n v="64"/>
    <n v="104"/>
    <n v="65"/>
    <n v="59"/>
    <n v="59"/>
    <n v="55"/>
    <n v="49"/>
    <n v="45"/>
    <n v="39"/>
    <n v="27"/>
    <n v="23"/>
    <n v="19"/>
    <n v="10"/>
    <n v="8"/>
    <n v="6"/>
    <n v="1"/>
    <n v="0"/>
  </r>
  <r>
    <x v="13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7 Sitzplätze"/>
    <s v="Hinterrad"/>
    <s v="Automatisches"/>
    <n v="4"/>
    <n v="5"/>
    <n v="4"/>
    <n v="2"/>
    <n v="3"/>
    <n v="3"/>
    <n v="3"/>
    <n v="3"/>
    <n v="6"/>
    <n v="6"/>
    <n v="5"/>
    <n v="3"/>
    <n v="4"/>
    <n v="2"/>
    <n v="2"/>
    <n v="2"/>
    <n v="2"/>
    <n v="1"/>
    <n v="2"/>
    <n v="1"/>
    <n v="1"/>
    <n v="1"/>
    <n v="1"/>
    <n v="1"/>
    <n v="1"/>
  </r>
  <r>
    <x v="13"/>
    <s v="Stationswagen"/>
    <s v="Benzin"/>
    <s v="von 2000 bis 2499 cm3"/>
    <s v="7 Sitzplätze"/>
    <s v="Hinterrad"/>
    <s v="Manuelles"/>
    <n v="4"/>
    <n v="2"/>
    <n v="1"/>
    <n v="2"/>
    <n v="5"/>
    <n v="4"/>
    <n v="5"/>
    <n v="2"/>
    <n v="3"/>
    <n v="4"/>
    <n v="3"/>
    <n v="4"/>
    <n v="3"/>
    <n v="0"/>
    <n v="0"/>
    <n v="0"/>
    <n v="0"/>
    <n v="0"/>
    <n v="0"/>
    <n v="1"/>
    <n v="1"/>
    <n v="2"/>
    <n v="2"/>
    <n v="2"/>
    <n v="1"/>
  </r>
  <r>
    <x v="13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3"/>
    <n v="5"/>
    <n v="3"/>
  </r>
  <r>
    <x v="13"/>
    <s v="Stationswagen"/>
    <s v="Benzin"/>
    <s v="von 2000 bis 2499 cm3"/>
    <s v="7 Sitzplätze"/>
    <s v="Allrad"/>
    <s v="Manuelles"/>
    <n v="6"/>
    <n v="7"/>
    <n v="9"/>
    <n v="10"/>
    <n v="11"/>
    <n v="12"/>
    <n v="12"/>
    <n v="8"/>
    <n v="8"/>
    <n v="17"/>
    <n v="7"/>
    <n v="9"/>
    <n v="11"/>
    <n v="10"/>
    <n v="6"/>
    <n v="5"/>
    <n v="6"/>
    <n v="5"/>
    <n v="5"/>
    <n v="5"/>
    <n v="5"/>
    <n v="4"/>
    <n v="3"/>
    <n v="3"/>
    <n v="4"/>
  </r>
  <r>
    <x v="13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6"/>
    <n v="8"/>
    <n v="8"/>
    <n v="9"/>
    <n v="9"/>
    <n v="9"/>
  </r>
  <r>
    <x v="13"/>
    <s v="Stationswagen"/>
    <s v="Benzin"/>
    <s v="von 2000 bis 2499 cm3"/>
    <s v="8 Sitzplätze"/>
    <s v="Vorderrad"/>
    <s v="Automatisches"/>
    <n v="2"/>
    <n v="1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Vorderrad"/>
    <s v="Manuelles"/>
    <n v="1"/>
    <n v="1"/>
    <n v="2"/>
    <n v="1"/>
    <n v="1"/>
    <n v="1"/>
    <n v="1"/>
    <n v="1"/>
    <n v="1"/>
    <n v="1"/>
    <n v="1"/>
    <n v="2"/>
    <n v="2"/>
    <n v="2"/>
    <n v="1"/>
    <n v="1"/>
    <n v="2"/>
    <n v="1"/>
    <n v="1"/>
    <n v="1"/>
    <n v="1"/>
    <n v="0"/>
    <n v="0"/>
    <n v="0"/>
    <n v="0"/>
  </r>
  <r>
    <x v="13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Hinterrad"/>
    <s v="Manuelles"/>
    <n v="11"/>
    <n v="12"/>
    <n v="13"/>
    <n v="12"/>
    <n v="10"/>
    <n v="9"/>
    <n v="9"/>
    <n v="9"/>
    <n v="7"/>
    <n v="6"/>
    <n v="4"/>
    <n v="3"/>
    <n v="3"/>
    <n v="2"/>
    <n v="1"/>
    <n v="1"/>
    <n v="1"/>
    <n v="0"/>
    <n v="0"/>
    <n v="0"/>
    <n v="0"/>
    <n v="0"/>
    <n v="0"/>
    <n v="0"/>
    <n v="0"/>
  </r>
  <r>
    <x v="13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Allrad"/>
    <s v="Manuelles"/>
    <n v="1"/>
    <n v="2"/>
    <n v="2"/>
    <n v="2"/>
    <n v="2"/>
    <n v="2"/>
    <n v="1"/>
    <n v="1"/>
    <n v="1"/>
    <n v="2"/>
    <n v="1"/>
    <n v="1"/>
    <n v="1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3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3"/>
    <n v="3"/>
  </r>
  <r>
    <x v="13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5 Sitzplätze"/>
    <s v="Vorderrad"/>
    <s v="Automatisches"/>
    <n v="5"/>
    <n v="11"/>
    <n v="21"/>
    <n v="34"/>
    <n v="52"/>
    <n v="69"/>
    <n v="76"/>
    <n v="88"/>
    <n v="103"/>
    <n v="115"/>
    <n v="124"/>
    <n v="137"/>
    <n v="152"/>
    <n v="163"/>
    <n v="156"/>
    <n v="159"/>
    <n v="160"/>
    <n v="166"/>
    <n v="158"/>
    <n v="143"/>
    <n v="122"/>
    <n v="109"/>
    <n v="93"/>
    <n v="83"/>
    <n v="70"/>
  </r>
  <r>
    <x v="13"/>
    <s v="Stationswagen"/>
    <s v="Benzin"/>
    <s v="2500 cm3 und mehr"/>
    <s v="5 Sitzplätze"/>
    <s v="Vorderrad"/>
    <s v="Manuelles"/>
    <n v="12"/>
    <n v="21"/>
    <n v="22"/>
    <n v="37"/>
    <n v="48"/>
    <n v="55"/>
    <n v="71"/>
    <n v="84"/>
    <n v="98"/>
    <n v="100"/>
    <n v="107"/>
    <n v="112"/>
    <n v="117"/>
    <n v="116"/>
    <n v="116"/>
    <n v="115"/>
    <n v="103"/>
    <n v="97"/>
    <n v="95"/>
    <n v="90"/>
    <n v="74"/>
    <n v="70"/>
    <n v="71"/>
    <n v="63"/>
    <n v="50"/>
  </r>
  <r>
    <x v="13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7"/>
    <n v="10"/>
    <n v="11"/>
    <n v="10"/>
    <n v="11"/>
  </r>
  <r>
    <x v="13"/>
    <s v="Stationswagen"/>
    <s v="Benzin"/>
    <s v="2500 cm3 und mehr"/>
    <s v="5 Sitzplätze"/>
    <s v="Hinterrad"/>
    <s v="Automatisches"/>
    <n v="105"/>
    <n v="123"/>
    <n v="122"/>
    <n v="142"/>
    <n v="164"/>
    <n v="156"/>
    <n v="158"/>
    <n v="157"/>
    <n v="173"/>
    <n v="168"/>
    <n v="183"/>
    <n v="180"/>
    <n v="181"/>
    <n v="155"/>
    <n v="149"/>
    <n v="148"/>
    <n v="148"/>
    <n v="143"/>
    <n v="145"/>
    <n v="140"/>
    <n v="138"/>
    <n v="129"/>
    <n v="118"/>
    <n v="103"/>
    <n v="95"/>
  </r>
  <r>
    <x v="13"/>
    <s v="Stationswagen"/>
    <s v="Benzin"/>
    <s v="2500 cm3 und mehr"/>
    <s v="5 Sitzplätze"/>
    <s v="Hinterrad"/>
    <s v="Manuelles"/>
    <n v="33"/>
    <n v="28"/>
    <n v="28"/>
    <n v="30"/>
    <n v="33"/>
    <n v="39"/>
    <n v="51"/>
    <n v="60"/>
    <n v="63"/>
    <n v="66"/>
    <n v="62"/>
    <n v="52"/>
    <n v="51"/>
    <n v="36"/>
    <n v="33"/>
    <n v="28"/>
    <n v="28"/>
    <n v="30"/>
    <n v="30"/>
    <n v="29"/>
    <n v="27"/>
    <n v="27"/>
    <n v="27"/>
    <n v="24"/>
    <n v="26"/>
  </r>
  <r>
    <x v="13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5 Sitzplätze"/>
    <s v="Allrad"/>
    <s v="Automatisches"/>
    <n v="29"/>
    <n v="32"/>
    <n v="33"/>
    <n v="37"/>
    <n v="41"/>
    <n v="38"/>
    <n v="53"/>
    <n v="55"/>
    <n v="75"/>
    <n v="126"/>
    <n v="162"/>
    <n v="199"/>
    <n v="261"/>
    <n v="303"/>
    <n v="353"/>
    <n v="402"/>
    <n v="448"/>
    <n v="464"/>
    <n v="508"/>
    <n v="550"/>
    <n v="583"/>
    <n v="600"/>
    <n v="625"/>
    <n v="650"/>
    <n v="661"/>
  </r>
  <r>
    <x v="13"/>
    <s v="Stationswagen"/>
    <s v="Benzin"/>
    <s v="2500 cm3 und mehr"/>
    <s v="5 Sitzplätze"/>
    <s v="Allrad"/>
    <s v="Manuelles"/>
    <n v="33"/>
    <n v="37"/>
    <n v="39"/>
    <n v="36"/>
    <n v="41"/>
    <n v="55"/>
    <n v="57"/>
    <n v="74"/>
    <n v="85"/>
    <n v="108"/>
    <n v="127"/>
    <n v="144"/>
    <n v="159"/>
    <n v="147"/>
    <n v="162"/>
    <n v="178"/>
    <n v="185"/>
    <n v="186"/>
    <n v="219"/>
    <n v="219"/>
    <n v="238"/>
    <n v="244"/>
    <n v="248"/>
    <n v="256"/>
    <n v="249"/>
  </r>
  <r>
    <x v="13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4"/>
    <n v="5"/>
    <n v="5"/>
    <n v="5"/>
    <n v="4"/>
    <n v="7"/>
    <n v="6"/>
  </r>
  <r>
    <x v="13"/>
    <s v="Stationswagen"/>
    <s v="Benzin"/>
    <s v="2500 cm3 und mehr"/>
    <s v="6 Sitzplätze"/>
    <s v="Vorderrad"/>
    <s v="Automatisches"/>
    <n v="2"/>
    <n v="1"/>
    <n v="1"/>
    <n v="1"/>
    <n v="0"/>
    <n v="1"/>
    <n v="0"/>
    <n v="1"/>
    <n v="1"/>
    <n v="2"/>
    <n v="0"/>
    <n v="0"/>
    <n v="0"/>
    <n v="0"/>
    <n v="0"/>
    <n v="0"/>
    <n v="0"/>
    <n v="1"/>
    <n v="1"/>
    <n v="0"/>
    <n v="0"/>
    <n v="0"/>
    <n v="0"/>
    <n v="0"/>
    <n v="1"/>
  </r>
  <r>
    <x v="13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2"/>
    <n v="2"/>
    <n v="1"/>
    <n v="1"/>
    <n v="0"/>
    <n v="0"/>
    <n v="0"/>
    <n v="0"/>
    <n v="0"/>
    <n v="0"/>
    <n v="0"/>
  </r>
  <r>
    <x v="13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6 Sitzplätze"/>
    <s v="Hinterrad"/>
    <s v="Automatisches"/>
    <n v="13"/>
    <n v="12"/>
    <n v="10"/>
    <n v="9"/>
    <n v="8"/>
    <n v="7"/>
    <n v="6"/>
    <n v="6"/>
    <n v="4"/>
    <n v="4"/>
    <n v="5"/>
    <n v="2"/>
    <n v="3"/>
    <n v="1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</r>
  <r>
    <x v="13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7"/>
    <n v="0"/>
    <n v="0"/>
    <n v="1"/>
    <n v="1"/>
    <n v="1"/>
    <n v="1"/>
    <n v="1"/>
    <n v="3"/>
    <n v="5"/>
    <n v="6"/>
    <n v="6"/>
    <n v="7"/>
    <n v="6"/>
    <n v="5"/>
    <n v="4"/>
  </r>
  <r>
    <x v="13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7 Sitzplätze"/>
    <s v="Vorderrad"/>
    <s v="Automatisches"/>
    <n v="14"/>
    <n v="12"/>
    <n v="15"/>
    <n v="19"/>
    <n v="18"/>
    <n v="15"/>
    <n v="14"/>
    <n v="14"/>
    <n v="15"/>
    <n v="14"/>
    <n v="15"/>
    <n v="11"/>
    <n v="13"/>
    <n v="10"/>
    <n v="9"/>
    <n v="7"/>
    <n v="4"/>
    <n v="4"/>
    <n v="4"/>
    <n v="3"/>
    <n v="4"/>
    <n v="3"/>
    <n v="4"/>
    <n v="3"/>
    <n v="2"/>
  </r>
  <r>
    <x v="13"/>
    <s v="Stationswagen"/>
    <s v="Benzin"/>
    <s v="2500 cm3 und mehr"/>
    <s v="7 Sitzplätze"/>
    <s v="Vorderrad"/>
    <s v="Manuelles"/>
    <n v="4"/>
    <n v="8"/>
    <n v="8"/>
    <n v="8"/>
    <n v="10"/>
    <n v="11"/>
    <n v="13"/>
    <n v="15"/>
    <n v="16"/>
    <n v="18"/>
    <n v="17"/>
    <n v="14"/>
    <n v="14"/>
    <n v="13"/>
    <n v="12"/>
    <n v="13"/>
    <n v="9"/>
    <n v="7"/>
    <n v="4"/>
    <n v="2"/>
    <n v="2"/>
    <n v="1"/>
    <n v="2"/>
    <n v="1"/>
    <n v="1"/>
  </r>
  <r>
    <x v="13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7 Sitzplätze"/>
    <s v="Hinterrad"/>
    <s v="Automatisches"/>
    <n v="12"/>
    <n v="8"/>
    <n v="5"/>
    <n v="6"/>
    <n v="8"/>
    <n v="8"/>
    <n v="7"/>
    <n v="6"/>
    <n v="7"/>
    <n v="7"/>
    <n v="7"/>
    <n v="7"/>
    <n v="4"/>
    <n v="2"/>
    <n v="1"/>
    <n v="1"/>
    <n v="3"/>
    <n v="2"/>
    <n v="2"/>
    <n v="1"/>
    <n v="1"/>
    <n v="1"/>
    <n v="1"/>
    <n v="2"/>
    <n v="2"/>
  </r>
  <r>
    <x v="13"/>
    <s v="Stationswagen"/>
    <s v="Benzin"/>
    <s v="2500 cm3 und mehr"/>
    <s v="7 Sitzplätze"/>
    <s v="Hinterrad"/>
    <s v="Manuelles"/>
    <n v="2"/>
    <n v="2"/>
    <n v="2"/>
    <n v="2"/>
    <n v="2"/>
    <n v="1"/>
    <n v="0"/>
    <n v="1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7 Sitzplätze"/>
    <s v="Allrad"/>
    <s v="Automatisches"/>
    <n v="7"/>
    <n v="8"/>
    <n v="8"/>
    <n v="7"/>
    <n v="7"/>
    <n v="4"/>
    <n v="5"/>
    <n v="5"/>
    <n v="6"/>
    <n v="10"/>
    <n v="7"/>
    <n v="8"/>
    <n v="8"/>
    <n v="5"/>
    <n v="5"/>
    <n v="14"/>
    <n v="20"/>
    <n v="23"/>
    <n v="33"/>
    <n v="36"/>
    <n v="41"/>
    <n v="41"/>
    <n v="47"/>
    <n v="50"/>
    <n v="48"/>
  </r>
  <r>
    <x v="13"/>
    <s v="Stationswagen"/>
    <s v="Benzin"/>
    <s v="2500 cm3 und mehr"/>
    <s v="7 Sitzplätze"/>
    <s v="Allrad"/>
    <s v="Manuelles"/>
    <n v="4"/>
    <n v="4"/>
    <n v="4"/>
    <n v="3"/>
    <n v="3"/>
    <n v="3"/>
    <n v="3"/>
    <n v="3"/>
    <n v="3"/>
    <n v="3"/>
    <n v="2"/>
    <n v="3"/>
    <n v="2"/>
    <n v="0"/>
    <n v="1"/>
    <n v="1"/>
    <n v="0"/>
    <n v="0"/>
    <n v="0"/>
    <n v="0"/>
    <n v="0"/>
    <n v="0"/>
    <n v="1"/>
    <n v="2"/>
    <n v="2"/>
  </r>
  <r>
    <x v="13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Vorderrad"/>
    <s v="Automatisches"/>
    <n v="15"/>
    <n v="16"/>
    <n v="17"/>
    <n v="15"/>
    <n v="15"/>
    <n v="16"/>
    <n v="12"/>
    <n v="10"/>
    <n v="13"/>
    <n v="10"/>
    <n v="8"/>
    <n v="5"/>
    <n v="3"/>
    <n v="0"/>
    <n v="0"/>
    <n v="0"/>
    <n v="0"/>
    <n v="0"/>
    <n v="1"/>
    <n v="1"/>
    <n v="0"/>
    <n v="0"/>
    <n v="0"/>
    <n v="1"/>
    <n v="1"/>
  </r>
  <r>
    <x v="13"/>
    <s v="Stationswagen"/>
    <s v="Benzin"/>
    <s v="2500 cm3 und mehr"/>
    <s v="8 Sitzplätze"/>
    <s v="Vorderrad"/>
    <s v="Manuelles"/>
    <n v="0"/>
    <n v="0"/>
    <n v="1"/>
    <n v="1"/>
    <n v="1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Hinterrad"/>
    <s v="Automatisches"/>
    <n v="3"/>
    <n v="2"/>
    <n v="3"/>
    <n v="3"/>
    <n v="3"/>
    <n v="1"/>
    <n v="1"/>
    <n v="2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Allrad"/>
    <s v="Automatisch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0"/>
    <n v="1"/>
    <n v="1"/>
  </r>
  <r>
    <x v="13"/>
    <s v="Stationswagen"/>
    <s v="Benzin"/>
    <s v="2500 cm3 und mehr"/>
    <s v="8 Sitzplätze"/>
    <s v="All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2"/>
  </r>
  <r>
    <x v="13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All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3"/>
    <s v="Stationswagen"/>
    <s v="Diesel"/>
    <s v="bis 1399 cm3"/>
    <s v="5 Sitzplätze"/>
    <s v="Vorderrad"/>
    <s v="Manuelles"/>
    <n v="5"/>
    <n v="6"/>
    <n v="7"/>
    <n v="9"/>
    <n v="9"/>
    <n v="8"/>
    <n v="8"/>
    <n v="9"/>
    <n v="8"/>
    <n v="8"/>
    <n v="7"/>
    <n v="8"/>
    <n v="9"/>
    <n v="8"/>
    <n v="14"/>
    <n v="16"/>
    <n v="18"/>
    <n v="13"/>
    <n v="11"/>
    <n v="12"/>
    <n v="15"/>
    <n v="18"/>
    <n v="22"/>
    <n v="20"/>
    <n v="20"/>
  </r>
  <r>
    <x v="13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6"/>
    <n v="6"/>
    <n v="4"/>
  </r>
  <r>
    <x v="13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5 Sitzplätze"/>
    <s v="Vorderrad"/>
    <s v="Automatisches"/>
    <n v="1"/>
    <n v="1"/>
    <n v="1"/>
    <n v="0"/>
    <n v="0"/>
    <n v="1"/>
    <n v="1"/>
    <n v="2"/>
    <n v="2"/>
    <n v="2"/>
    <n v="2"/>
    <n v="2"/>
    <n v="2"/>
    <n v="1"/>
    <n v="4"/>
    <n v="5"/>
    <n v="7"/>
    <n v="4"/>
    <n v="5"/>
    <n v="11"/>
    <n v="15"/>
    <n v="25"/>
    <n v="34"/>
    <n v="38"/>
    <n v="46"/>
  </r>
  <r>
    <x v="13"/>
    <s v="Stationswagen"/>
    <s v="Diesel"/>
    <s v="von 1400 bis 1799 cm3"/>
    <s v="5 Sitzplätze"/>
    <s v="Vorderrad"/>
    <s v="Manuelles"/>
    <n v="62"/>
    <n v="72"/>
    <n v="78"/>
    <n v="77"/>
    <n v="84"/>
    <n v="81"/>
    <n v="78"/>
    <n v="71"/>
    <n v="64"/>
    <n v="63"/>
    <n v="65"/>
    <n v="70"/>
    <n v="80"/>
    <n v="85"/>
    <n v="93"/>
    <n v="107"/>
    <n v="123"/>
    <n v="122"/>
    <n v="150"/>
    <n v="170"/>
    <n v="212"/>
    <n v="278"/>
    <n v="331"/>
    <n v="389"/>
    <n v="473"/>
  </r>
  <r>
    <x v="13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5"/>
    <n v="14"/>
    <n v="0"/>
    <n v="0"/>
    <n v="2"/>
    <n v="2"/>
    <n v="2"/>
    <n v="2"/>
    <n v="6"/>
    <n v="8"/>
  </r>
  <r>
    <x v="13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x v="13"/>
    <s v="Stationswagen"/>
    <s v="Diesel"/>
    <s v="von 1400 bis 1799 cm3"/>
    <s v="5 Sitzplätze"/>
    <s v="Hinterrad"/>
    <s v="Manuelles"/>
    <n v="1"/>
    <n v="1"/>
    <n v="2"/>
    <n v="0"/>
    <n v="0"/>
    <n v="1"/>
    <n v="1"/>
    <n v="0"/>
    <n v="0"/>
    <n v="2"/>
    <n v="2"/>
    <n v="2"/>
    <n v="1"/>
    <n v="0"/>
    <n v="0"/>
    <n v="1"/>
    <n v="0"/>
    <n v="0"/>
    <n v="0"/>
    <n v="1"/>
    <n v="1"/>
    <n v="1"/>
    <n v="2"/>
    <n v="2"/>
    <n v="2"/>
  </r>
  <r>
    <x v="13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3"/>
  </r>
  <r>
    <x v="13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6"/>
    <n v="28"/>
    <n v="43"/>
    <n v="54"/>
    <n v="69"/>
    <n v="86"/>
  </r>
  <r>
    <x v="13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</r>
  <r>
    <x v="13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12"/>
    <n v="14"/>
    <n v="24"/>
    <n v="32"/>
    <n v="33"/>
  </r>
  <r>
    <x v="13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</r>
  <r>
    <x v="13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</r>
  <r>
    <x v="13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3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3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3"/>
    <n v="3"/>
    <n v="1"/>
    <n v="1"/>
  </r>
  <r>
    <x v="13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3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x v="13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3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5 Sitzplätze"/>
    <s v="Vorderrad"/>
    <s v="Automatisches"/>
    <n v="1"/>
    <n v="1"/>
    <n v="2"/>
    <n v="3"/>
    <n v="7"/>
    <n v="12"/>
    <n v="19"/>
    <n v="19"/>
    <n v="21"/>
    <n v="32"/>
    <n v="41"/>
    <n v="79"/>
    <n v="103"/>
    <n v="130"/>
    <n v="157"/>
    <n v="182"/>
    <n v="156"/>
    <n v="163"/>
    <n v="173"/>
    <n v="189"/>
    <n v="221"/>
    <n v="267"/>
    <n v="275"/>
    <n v="321"/>
    <n v="351"/>
  </r>
  <r>
    <x v="13"/>
    <s v="Stationswagen"/>
    <s v="Diesel"/>
    <s v="von 1800 bis 1999 cm3"/>
    <s v="5 Sitzplätze"/>
    <s v="Vorderrad"/>
    <s v="Manuelles"/>
    <n v="57"/>
    <n v="52"/>
    <n v="70"/>
    <n v="74"/>
    <n v="86"/>
    <n v="88"/>
    <n v="109"/>
    <n v="145"/>
    <n v="188"/>
    <n v="222"/>
    <n v="278"/>
    <n v="335"/>
    <n v="397"/>
    <n v="464"/>
    <n v="546"/>
    <n v="607"/>
    <n v="671"/>
    <n v="711"/>
    <n v="767"/>
    <n v="844"/>
    <n v="912"/>
    <n v="995"/>
    <n v="1057"/>
    <n v="1059"/>
    <n v="1079"/>
  </r>
  <r>
    <x v="13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8"/>
    <n v="32"/>
    <n v="43"/>
    <n v="47"/>
    <n v="37"/>
    <n v="31"/>
    <n v="31"/>
    <n v="36"/>
    <n v="42"/>
  </r>
  <r>
    <x v="13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1"/>
    <n v="2"/>
    <n v="4"/>
    <n v="8"/>
    <n v="13"/>
    <n v="12"/>
    <n v="14"/>
    <n v="20"/>
    <n v="23"/>
    <n v="29"/>
    <n v="34"/>
    <n v="41"/>
    <n v="62"/>
    <n v="59"/>
    <n v="65"/>
  </r>
  <r>
    <x v="13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0"/>
    <n v="1"/>
    <n v="4"/>
    <n v="4"/>
    <n v="6"/>
    <n v="8"/>
    <n v="18"/>
    <n v="23"/>
    <n v="28"/>
    <n v="25"/>
    <n v="30"/>
    <n v="37"/>
    <n v="37"/>
    <n v="40"/>
    <n v="39"/>
    <n v="45"/>
    <n v="44"/>
  </r>
  <r>
    <x v="13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5"/>
    <n v="11"/>
    <n v="19"/>
    <n v="55"/>
    <n v="76"/>
    <n v="134"/>
    <n v="170"/>
    <n v="212"/>
    <n v="272"/>
    <n v="397"/>
  </r>
  <r>
    <x v="13"/>
    <s v="Stationswagen"/>
    <s v="Diesel"/>
    <s v="von 1800 bis 1999 cm3"/>
    <s v="5 Sitzplätze"/>
    <s v="Allrad"/>
    <s v="Manuelles"/>
    <n v="0"/>
    <n v="0"/>
    <n v="0"/>
    <n v="2"/>
    <n v="5"/>
    <n v="6"/>
    <n v="7"/>
    <n v="9"/>
    <n v="11"/>
    <n v="24"/>
    <n v="42"/>
    <n v="58"/>
    <n v="76"/>
    <n v="97"/>
    <n v="105"/>
    <n v="118"/>
    <n v="146"/>
    <n v="180"/>
    <n v="231"/>
    <n v="264"/>
    <n v="326"/>
    <n v="417"/>
    <n v="496"/>
    <n v="604"/>
    <n v="689"/>
  </r>
  <r>
    <x v="13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7"/>
    <n v="9"/>
    <n v="17"/>
  </r>
  <r>
    <x v="13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7"/>
    <n v="7"/>
    <n v="7"/>
  </r>
  <r>
    <x v="13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</r>
  <r>
    <x v="13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7"/>
    <n v="15"/>
    <n v="25"/>
    <n v="32"/>
    <n v="41"/>
    <n v="45"/>
  </r>
  <r>
    <x v="13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2"/>
    <n v="4"/>
    <n v="11"/>
    <n v="10"/>
    <n v="14"/>
    <n v="19"/>
    <n v="23"/>
    <n v="21"/>
    <n v="27"/>
    <n v="26"/>
    <n v="37"/>
    <n v="36"/>
    <n v="47"/>
    <n v="49"/>
    <n v="45"/>
  </r>
  <r>
    <x v="13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3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8"/>
    <n v="12"/>
    <n v="17"/>
    <n v="18"/>
    <n v="23"/>
    <n v="30"/>
    <n v="43"/>
  </r>
  <r>
    <x v="13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6"/>
    <n v="7"/>
    <n v="7"/>
    <n v="11"/>
    <n v="10"/>
    <n v="12"/>
    <n v="14"/>
    <n v="12"/>
    <n v="14"/>
  </r>
  <r>
    <x v="13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</r>
  <r>
    <x v="13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0"/>
    <n v="10"/>
    <n v="12"/>
    <n v="15"/>
  </r>
  <r>
    <x v="13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3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Hint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5"/>
    <n v="4"/>
    <n v="5"/>
    <n v="6"/>
    <n v="6"/>
    <n v="8"/>
  </r>
  <r>
    <x v="13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5 Sitzplätze"/>
    <s v="Vorderrad"/>
    <s v="Automatisches"/>
    <n v="0"/>
    <n v="1"/>
    <n v="1"/>
    <n v="1"/>
    <n v="0"/>
    <n v="1"/>
    <n v="1"/>
    <n v="3"/>
    <n v="9"/>
    <n v="12"/>
    <n v="27"/>
    <n v="47"/>
    <n v="63"/>
    <n v="78"/>
    <n v="79"/>
    <n v="88"/>
    <n v="94"/>
    <n v="89"/>
    <n v="101"/>
    <n v="101"/>
    <n v="116"/>
    <n v="139"/>
    <n v="152"/>
    <n v="154"/>
    <n v="143"/>
  </r>
  <r>
    <x v="13"/>
    <s v="Stationswagen"/>
    <s v="Diesel"/>
    <s v="von 2000 bis 2499 cm3"/>
    <s v="5 Sitzplätze"/>
    <s v="Vorderrad"/>
    <s v="Manuelles"/>
    <n v="20"/>
    <n v="19"/>
    <n v="18"/>
    <n v="17"/>
    <n v="21"/>
    <n v="27"/>
    <n v="28"/>
    <n v="27"/>
    <n v="38"/>
    <n v="49"/>
    <n v="58"/>
    <n v="70"/>
    <n v="80"/>
    <n v="92"/>
    <n v="104"/>
    <n v="109"/>
    <n v="125"/>
    <n v="128"/>
    <n v="130"/>
    <n v="138"/>
    <n v="142"/>
    <n v="132"/>
    <n v="140"/>
    <n v="137"/>
    <n v="133"/>
  </r>
  <r>
    <x v="13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10"/>
    <n v="9"/>
    <n v="12"/>
    <n v="11"/>
    <n v="9"/>
    <n v="8"/>
  </r>
  <r>
    <x v="13"/>
    <s v="Stationswagen"/>
    <s v="Diesel"/>
    <s v="von 2000 bis 2499 cm3"/>
    <s v="5 Sitzplätze"/>
    <s v="Hinterrad"/>
    <s v="Automatisches"/>
    <n v="7"/>
    <n v="5"/>
    <n v="5"/>
    <n v="6"/>
    <n v="9"/>
    <n v="15"/>
    <n v="22"/>
    <n v="28"/>
    <n v="30"/>
    <n v="29"/>
    <n v="40"/>
    <n v="45"/>
    <n v="49"/>
    <n v="44"/>
    <n v="44"/>
    <n v="46"/>
    <n v="49"/>
    <n v="52"/>
    <n v="62"/>
    <n v="71"/>
    <n v="82"/>
    <n v="90"/>
    <n v="90"/>
    <n v="91"/>
    <n v="84"/>
  </r>
  <r>
    <x v="13"/>
    <s v="Stationswagen"/>
    <s v="Diesel"/>
    <s v="von 2000 bis 2499 cm3"/>
    <s v="5 Sitzplätze"/>
    <s v="Hinterrad"/>
    <s v="Manuelles"/>
    <n v="13"/>
    <n v="12"/>
    <n v="14"/>
    <n v="19"/>
    <n v="21"/>
    <n v="19"/>
    <n v="23"/>
    <n v="21"/>
    <n v="17"/>
    <n v="16"/>
    <n v="17"/>
    <n v="18"/>
    <n v="18"/>
    <n v="14"/>
    <n v="13"/>
    <n v="11"/>
    <n v="12"/>
    <n v="15"/>
    <n v="19"/>
    <n v="19"/>
    <n v="20"/>
    <n v="23"/>
    <n v="23"/>
    <n v="23"/>
    <n v="20"/>
  </r>
  <r>
    <x v="13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3"/>
    <n v="6"/>
    <n v="25"/>
    <n v="25"/>
    <n v="40"/>
    <n v="46"/>
    <n v="52"/>
    <n v="57"/>
    <n v="61"/>
    <n v="89"/>
    <n v="116"/>
    <n v="162"/>
    <n v="239"/>
    <n v="320"/>
    <n v="426"/>
    <n v="522"/>
    <n v="636"/>
  </r>
  <r>
    <x v="13"/>
    <s v="Stationswagen"/>
    <s v="Diesel"/>
    <s v="von 2000 bis 2499 cm3"/>
    <s v="5 Sitzplätze"/>
    <s v="Allrad"/>
    <s v="Manuelles"/>
    <n v="2"/>
    <n v="1"/>
    <n v="1"/>
    <n v="1"/>
    <n v="1"/>
    <n v="0"/>
    <n v="0"/>
    <n v="2"/>
    <n v="3"/>
    <n v="6"/>
    <n v="14"/>
    <n v="21"/>
    <n v="28"/>
    <n v="32"/>
    <n v="31"/>
    <n v="35"/>
    <n v="38"/>
    <n v="43"/>
    <n v="59"/>
    <n v="73"/>
    <n v="79"/>
    <n v="93"/>
    <n v="98"/>
    <n v="113"/>
    <n v="139"/>
  </r>
  <r>
    <x v="13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3"/>
    <s v="Stationswagen"/>
    <s v="Diesel"/>
    <s v="von 2000 bis 2499 cm3"/>
    <s v="7 Sitzplätze"/>
    <s v="Vorderrad"/>
    <s v="Manuelles"/>
    <n v="6"/>
    <n v="6"/>
    <n v="7"/>
    <n v="6"/>
    <n v="4"/>
    <n v="5"/>
    <n v="6"/>
    <n v="8"/>
    <n v="7"/>
    <n v="9"/>
    <n v="6"/>
    <n v="4"/>
    <n v="5"/>
    <n v="5"/>
    <n v="4"/>
    <n v="4"/>
    <n v="4"/>
    <n v="5"/>
    <n v="7"/>
    <n v="7"/>
    <n v="7"/>
    <n v="7"/>
    <n v="7"/>
    <n v="6"/>
    <n v="4"/>
  </r>
  <r>
    <x v="13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7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3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5"/>
    <n v="22"/>
    <n v="31"/>
    <n v="43"/>
  </r>
  <r>
    <x v="13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9"/>
    <n v="9"/>
    <n v="10"/>
    <n v="15"/>
    <n v="12"/>
    <n v="13"/>
    <n v="14"/>
  </r>
  <r>
    <x v="13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4"/>
    <n v="3"/>
    <n v="0"/>
    <n v="0"/>
    <n v="0"/>
  </r>
  <r>
    <x v="13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Stationswagen"/>
    <s v="Diesel"/>
    <s v="von 2000 bis 2499 cm3"/>
    <s v="8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5"/>
    <n v="4"/>
    <n v="4"/>
  </r>
  <r>
    <x v="13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5"/>
    <n v="5"/>
    <n v="4"/>
  </r>
  <r>
    <x v="13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von 2000 bis 2499 cm3"/>
    <s v="9 Sitzplätze"/>
    <s v="All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1"/>
  </r>
  <r>
    <x v="13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3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3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13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</r>
  <r>
    <x v="13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7"/>
    <n v="18"/>
    <n v="18"/>
    <n v="19"/>
    <n v="23"/>
    <n v="23"/>
    <n v="20"/>
    <n v="24"/>
    <n v="23"/>
    <n v="29"/>
    <n v="28"/>
  </r>
  <r>
    <x v="13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6"/>
    <n v="8"/>
    <n v="10"/>
    <n v="9"/>
    <n v="11"/>
    <n v="13"/>
    <n v="13"/>
    <n v="12"/>
    <n v="12"/>
    <n v="8"/>
    <n v="6"/>
  </r>
  <r>
    <x v="13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11"/>
    <n v="17"/>
    <n v="19"/>
    <n v="21"/>
    <n v="22"/>
    <n v="22"/>
    <n v="19"/>
    <n v="15"/>
  </r>
  <r>
    <x v="13"/>
    <s v="Stationswagen"/>
    <s v="Diesel"/>
    <s v="2500 cm3 und mehr"/>
    <s v="5 Sitzplätze"/>
    <s v="Hinterrad"/>
    <s v="Automatisches"/>
    <n v="9"/>
    <n v="9"/>
    <n v="9"/>
    <n v="9"/>
    <n v="8"/>
    <n v="13"/>
    <n v="12"/>
    <n v="14"/>
    <n v="22"/>
    <n v="31"/>
    <n v="39"/>
    <n v="45"/>
    <n v="56"/>
    <n v="65"/>
    <n v="67"/>
    <n v="62"/>
    <n v="70"/>
    <n v="78"/>
    <n v="83"/>
    <n v="91"/>
    <n v="90"/>
    <n v="92"/>
    <n v="101"/>
    <n v="95"/>
    <n v="94"/>
  </r>
  <r>
    <x v="13"/>
    <s v="Stationswagen"/>
    <s v="Diesel"/>
    <s v="2500 cm3 und mehr"/>
    <s v="5 Sitzplätze"/>
    <s v="Hinterrad"/>
    <s v="Manuelles"/>
    <n v="3"/>
    <n v="3"/>
    <n v="3"/>
    <n v="3"/>
    <n v="3"/>
    <n v="4"/>
    <n v="5"/>
    <n v="4"/>
    <n v="3"/>
    <n v="2"/>
    <n v="3"/>
    <n v="2"/>
    <n v="6"/>
    <n v="5"/>
    <n v="6"/>
    <n v="7"/>
    <n v="8"/>
    <n v="11"/>
    <n v="16"/>
    <n v="19"/>
    <n v="19"/>
    <n v="19"/>
    <n v="18"/>
    <n v="19"/>
    <n v="15"/>
  </r>
  <r>
    <x v="13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5 Sitzplätze"/>
    <s v="Allrad"/>
    <s v="Automatisches"/>
    <n v="0"/>
    <n v="1"/>
    <n v="1"/>
    <n v="1"/>
    <n v="1"/>
    <n v="2"/>
    <n v="1"/>
    <n v="0"/>
    <n v="0"/>
    <n v="3"/>
    <n v="6"/>
    <n v="10"/>
    <n v="15"/>
    <n v="35"/>
    <n v="73"/>
    <n v="122"/>
    <n v="172"/>
    <n v="214"/>
    <n v="253"/>
    <n v="306"/>
    <n v="346"/>
    <n v="426"/>
    <n v="537"/>
    <n v="612"/>
    <n v="691"/>
  </r>
  <r>
    <x v="13"/>
    <s v="Stationswagen"/>
    <s v="Diesel"/>
    <s v="2500 cm3 und mehr"/>
    <s v="5 Sitzplätze"/>
    <s v="Allrad"/>
    <s v="Manuelles"/>
    <n v="2"/>
    <n v="2"/>
    <n v="1"/>
    <n v="1"/>
    <n v="2"/>
    <n v="1"/>
    <n v="2"/>
    <n v="1"/>
    <n v="0"/>
    <n v="0"/>
    <n v="1"/>
    <n v="2"/>
    <n v="2"/>
    <n v="2"/>
    <n v="9"/>
    <n v="16"/>
    <n v="23"/>
    <n v="37"/>
    <n v="46"/>
    <n v="56"/>
    <n v="85"/>
    <n v="108"/>
    <n v="127"/>
    <n v="157"/>
    <n v="166"/>
  </r>
  <r>
    <x v="13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3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1"/>
    <n v="1"/>
    <n v="1"/>
    <n v="1"/>
    <n v="2"/>
    <n v="2"/>
    <n v="1"/>
    <n v="0"/>
    <n v="1"/>
    <n v="1"/>
    <n v="1"/>
    <n v="2"/>
    <n v="2"/>
    <n v="3"/>
    <n v="4"/>
    <n v="6"/>
  </r>
  <r>
    <x v="13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0"/>
    <n v="2"/>
    <n v="1"/>
    <n v="0"/>
    <n v="0"/>
    <n v="0"/>
    <n v="0"/>
    <n v="0"/>
    <n v="0"/>
    <n v="0"/>
    <n v="0"/>
  </r>
  <r>
    <x v="13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7 Sitzplätze"/>
    <s v="Hinterrad"/>
    <s v="Automatisches"/>
    <n v="1"/>
    <n v="1"/>
    <n v="2"/>
    <n v="1"/>
    <n v="1"/>
    <n v="1"/>
    <n v="0"/>
    <n v="0"/>
    <n v="1"/>
    <n v="2"/>
    <n v="2"/>
    <n v="2"/>
    <n v="2"/>
    <n v="1"/>
    <n v="1"/>
    <n v="1"/>
    <n v="1"/>
    <n v="1"/>
    <n v="1"/>
    <n v="2"/>
    <n v="2"/>
    <n v="3"/>
    <n v="3"/>
    <n v="2"/>
    <n v="2"/>
  </r>
  <r>
    <x v="13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3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7"/>
    <n v="13"/>
    <n v="19"/>
    <n v="21"/>
    <n v="27"/>
    <n v="33"/>
    <n v="43"/>
    <n v="63"/>
    <n v="73"/>
    <n v="82"/>
    <n v="101"/>
  </r>
  <r>
    <x v="13"/>
    <s v="Stationswagen"/>
    <s v="Diesel"/>
    <s v="2500 cm3 und mehr"/>
    <s v="7 Sitzplätze"/>
    <s v="Allrad"/>
    <s v="Manuelles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3"/>
    <n v="3"/>
  </r>
  <r>
    <x v="13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2"/>
  </r>
  <r>
    <x v="13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Hinterrad"/>
    <s v="Automatisch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</r>
  <r>
    <x v="13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6"/>
    <n v="7"/>
    <n v="7"/>
    <n v="7"/>
    <n v="5"/>
    <n v="9"/>
    <n v="10"/>
  </r>
  <r>
    <x v="13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2"/>
  </r>
  <r>
    <x v="13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1"/>
    <n v="1"/>
    <n v="0"/>
    <n v="1"/>
    <n v="1"/>
    <n v="7"/>
    <n v="12"/>
    <n v="33"/>
    <n v="35"/>
    <n v="38"/>
    <n v="40"/>
    <n v="43"/>
    <n v="43"/>
    <n v="47"/>
    <n v="45"/>
    <n v="41"/>
  </r>
  <r>
    <x v="13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  <n v="23"/>
    <n v="27"/>
  </r>
  <r>
    <x v="13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9"/>
    <n v="12"/>
  </r>
  <r>
    <x v="13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6"/>
    <n v="7"/>
    <n v="8"/>
    <n v="7"/>
    <n v="6"/>
  </r>
  <r>
    <x v="13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3"/>
    <n v="4"/>
    <n v="2"/>
    <n v="2"/>
    <n v="3"/>
    <n v="2"/>
    <n v="2"/>
    <n v="5"/>
    <n v="4"/>
    <n v="3"/>
    <n v="3"/>
    <n v="3"/>
    <n v="4"/>
    <n v="4"/>
    <n v="4"/>
    <n v="6"/>
  </r>
  <r>
    <x v="13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3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7"/>
    <n v="25"/>
    <n v="38"/>
  </r>
  <r>
    <x v="13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13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2"/>
    <n v="2"/>
    <n v="4"/>
    <n v="8"/>
    <n v="9"/>
    <n v="9"/>
    <n v="10"/>
    <n v="9"/>
    <n v="7"/>
    <n v="7"/>
    <n v="8"/>
    <n v="6"/>
    <n v="5"/>
    <n v="5"/>
    <n v="4"/>
  </r>
  <r>
    <x v="13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3"/>
    <n v="4"/>
    <n v="6"/>
    <n v="5"/>
    <n v="2"/>
    <n v="4"/>
    <n v="3"/>
    <n v="3"/>
    <n v="2"/>
    <n v="3"/>
    <n v="3"/>
  </r>
  <r>
    <x v="13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8"/>
  </r>
  <r>
    <x v="13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13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</r>
  <r>
    <x v="13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3"/>
    <n v="3"/>
  </r>
  <r>
    <x v="13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3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</r>
  <r>
    <x v="13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5"/>
    <n v="7"/>
  </r>
  <r>
    <x v="13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3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5"/>
  </r>
  <r>
    <x v="13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0"/>
    <n v="0"/>
  </r>
  <r>
    <x v="13"/>
    <s v="Cabriolet"/>
    <s v="Benzin"/>
    <s v="bis 1399 cm3"/>
    <s v="2 Sitzplätze"/>
    <s v="Vorderrad"/>
    <s v="Manuelles"/>
    <n v="1"/>
    <n v="2"/>
    <n v="4"/>
    <n v="5"/>
    <n v="7"/>
    <n v="6"/>
    <n v="7"/>
    <n v="5"/>
    <n v="5"/>
    <n v="2"/>
    <n v="3"/>
    <n v="5"/>
    <n v="5"/>
    <n v="7"/>
    <n v="7"/>
    <n v="7"/>
    <n v="11"/>
    <n v="11"/>
    <n v="16"/>
    <n v="18"/>
    <n v="17"/>
    <n v="19"/>
    <n v="18"/>
    <n v="18"/>
    <n v="19"/>
  </r>
  <r>
    <x v="13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1"/>
    <n v="1"/>
    <n v="2"/>
    <n v="3"/>
    <n v="3"/>
    <n v="2"/>
    <n v="2"/>
    <n v="2"/>
    <n v="2"/>
    <n v="2"/>
    <n v="4"/>
    <n v="2"/>
    <n v="2"/>
    <n v="3"/>
    <n v="3"/>
  </r>
  <r>
    <x v="13"/>
    <s v="Cabriolet"/>
    <s v="Benzin"/>
    <s v="bis 1399 cm3"/>
    <s v="2 Sitzplätze"/>
    <s v="Hinterrad"/>
    <s v="Manuelles"/>
    <n v="25"/>
    <n v="22"/>
    <n v="26"/>
    <n v="24"/>
    <n v="27"/>
    <n v="30"/>
    <n v="22"/>
    <n v="21"/>
    <n v="40"/>
    <n v="50"/>
    <n v="54"/>
    <n v="59"/>
    <n v="70"/>
    <n v="69"/>
    <n v="77"/>
    <n v="77"/>
    <n v="85"/>
    <n v="87"/>
    <n v="86"/>
    <n v="96"/>
    <n v="98"/>
    <n v="106"/>
    <n v="110"/>
    <n v="108"/>
    <n v="103"/>
  </r>
  <r>
    <x v="13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2 Sitzplätze"/>
    <s v="Allrad"/>
    <s v="Manuelles"/>
    <n v="1"/>
    <n v="2"/>
    <n v="2"/>
    <n v="2"/>
    <n v="2"/>
    <n v="1"/>
    <n v="1"/>
    <n v="2"/>
    <n v="1"/>
    <n v="3"/>
    <n v="3"/>
    <n v="3"/>
    <n v="3"/>
    <n v="2"/>
    <n v="2"/>
    <n v="2"/>
    <n v="4"/>
    <n v="1"/>
    <n v="2"/>
    <n v="2"/>
    <n v="3"/>
    <n v="1"/>
    <n v="2"/>
    <n v="3"/>
    <n v="4"/>
  </r>
  <r>
    <x v="13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Hinterrad"/>
    <s v="Manuelles"/>
    <n v="4"/>
    <n v="7"/>
    <n v="8"/>
    <n v="6"/>
    <n v="6"/>
    <n v="8"/>
    <n v="6"/>
    <n v="5"/>
    <n v="5"/>
    <n v="5"/>
    <n v="4"/>
    <n v="6"/>
    <n v="6"/>
    <n v="5"/>
    <n v="5"/>
    <n v="5"/>
    <n v="7"/>
    <n v="5"/>
    <n v="5"/>
    <n v="5"/>
    <n v="3"/>
    <n v="4"/>
    <n v="4"/>
    <n v="5"/>
    <n v="4"/>
  </r>
  <r>
    <x v="13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3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13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3"/>
    <s v="Cabriolet"/>
    <s v="Benzin"/>
    <s v="bis 1399 cm3"/>
    <s v="4 Sitzplätze"/>
    <s v="Vorderrad"/>
    <s v="Manuelles"/>
    <n v="16"/>
    <n v="16"/>
    <n v="14"/>
    <n v="13"/>
    <n v="14"/>
    <n v="10"/>
    <n v="11"/>
    <n v="11"/>
    <n v="11"/>
    <n v="14"/>
    <n v="17"/>
    <n v="18"/>
    <n v="20"/>
    <n v="25"/>
    <n v="33"/>
    <n v="28"/>
    <n v="23"/>
    <n v="27"/>
    <n v="32"/>
    <n v="43"/>
    <n v="52"/>
    <n v="60"/>
    <n v="70"/>
    <n v="76"/>
    <n v="78"/>
  </r>
  <r>
    <x v="13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4 Sitzplätze"/>
    <s v="Hinterrad"/>
    <s v="Automatisches"/>
    <n v="0"/>
    <n v="0"/>
    <n v="0"/>
    <n v="0"/>
    <n v="0"/>
    <n v="1"/>
    <n v="1"/>
    <n v="0"/>
    <n v="0"/>
    <n v="1"/>
    <n v="1"/>
    <n v="1"/>
    <n v="0"/>
    <n v="0"/>
    <n v="0"/>
    <n v="1"/>
    <n v="0"/>
    <n v="0"/>
    <n v="0"/>
    <n v="1"/>
    <n v="1"/>
    <n v="1"/>
    <n v="1"/>
    <n v="1"/>
    <n v="1"/>
  </r>
  <r>
    <x v="13"/>
    <s v="Cabriolet"/>
    <s v="Benzin"/>
    <s v="bis 1399 cm3"/>
    <s v="4 Sitzplätze"/>
    <s v="Hinterrad"/>
    <s v="Manuelles"/>
    <n v="8"/>
    <n v="10"/>
    <n v="10"/>
    <n v="10"/>
    <n v="10"/>
    <n v="13"/>
    <n v="13"/>
    <n v="13"/>
    <n v="13"/>
    <n v="11"/>
    <n v="13"/>
    <n v="12"/>
    <n v="11"/>
    <n v="11"/>
    <n v="11"/>
    <n v="9"/>
    <n v="8"/>
    <n v="8"/>
    <n v="9"/>
    <n v="10"/>
    <n v="11"/>
    <n v="7"/>
    <n v="5"/>
    <n v="5"/>
    <n v="4"/>
  </r>
  <r>
    <x v="13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4 Sitzplätze"/>
    <s v="Allrad"/>
    <s v="Manuelles"/>
    <n v="67"/>
    <n v="76"/>
    <n v="71"/>
    <n v="70"/>
    <n v="59"/>
    <n v="50"/>
    <n v="45"/>
    <n v="37"/>
    <n v="32"/>
    <n v="30"/>
    <n v="27"/>
    <n v="29"/>
    <n v="27"/>
    <n v="16"/>
    <n v="17"/>
    <n v="14"/>
    <n v="13"/>
    <n v="15"/>
    <n v="12"/>
    <n v="10"/>
    <n v="7"/>
    <n v="6"/>
    <n v="5"/>
    <n v="4"/>
    <n v="4"/>
  </r>
  <r>
    <x v="13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Vorderrad"/>
    <s v="Manuelles"/>
    <n v="4"/>
    <n v="2"/>
    <n v="2"/>
    <n v="2"/>
    <n v="2"/>
    <n v="2"/>
    <n v="1"/>
    <n v="1"/>
    <n v="1"/>
    <n v="1"/>
    <n v="1"/>
    <n v="1"/>
    <n v="1"/>
    <n v="2"/>
    <n v="2"/>
    <n v="2"/>
    <n v="2"/>
    <n v="2"/>
    <n v="2"/>
    <n v="3"/>
    <n v="3"/>
    <n v="3"/>
    <n v="4"/>
    <n v="3"/>
    <n v="3"/>
  </r>
  <r>
    <x v="13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Hinterrad"/>
    <s v="Manuelles"/>
    <n v="7"/>
    <n v="6"/>
    <n v="5"/>
    <n v="5"/>
    <n v="4"/>
    <n v="5"/>
    <n v="7"/>
    <n v="6"/>
    <n v="6"/>
    <n v="6"/>
    <n v="5"/>
    <n v="5"/>
    <n v="5"/>
    <n v="4"/>
    <n v="2"/>
    <n v="4"/>
    <n v="5"/>
    <n v="6"/>
    <n v="7"/>
    <n v="6"/>
    <n v="5"/>
    <n v="4"/>
    <n v="6"/>
    <n v="6"/>
    <n v="7"/>
  </r>
  <r>
    <x v="13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Allrad"/>
    <s v="Manuelles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2 Sitzplätze"/>
    <s v="Vorderrad"/>
    <s v="Automatisches"/>
    <n v="0"/>
    <n v="0"/>
    <n v="1"/>
    <n v="1"/>
    <n v="1"/>
    <n v="0"/>
    <n v="0"/>
    <n v="0"/>
    <n v="0"/>
    <n v="0"/>
    <n v="0"/>
    <n v="2"/>
    <n v="1"/>
    <n v="1"/>
    <n v="1"/>
    <n v="2"/>
    <n v="2"/>
    <n v="1"/>
    <n v="0"/>
    <n v="0"/>
    <n v="2"/>
    <n v="2"/>
    <n v="1"/>
    <n v="1"/>
    <n v="2"/>
  </r>
  <r>
    <x v="13"/>
    <s v="Cabriolet"/>
    <s v="Benzin"/>
    <s v="von 1400 bis 1799 cm3"/>
    <s v="2 Sitzplätze"/>
    <s v="Vorderrad"/>
    <s v="Manuelles"/>
    <n v="2"/>
    <n v="6"/>
    <n v="11"/>
    <n v="12"/>
    <n v="17"/>
    <n v="27"/>
    <n v="27"/>
    <n v="25"/>
    <n v="24"/>
    <n v="36"/>
    <n v="42"/>
    <n v="43"/>
    <n v="43"/>
    <n v="47"/>
    <n v="45"/>
    <n v="48"/>
    <n v="53"/>
    <n v="51"/>
    <n v="47"/>
    <n v="54"/>
    <n v="56"/>
    <n v="60"/>
    <n v="61"/>
    <n v="58"/>
    <n v="57"/>
  </r>
  <r>
    <x v="13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2 Sitzplätze"/>
    <s v="Hinterrad"/>
    <s v="Automatisches"/>
    <n v="0"/>
    <n v="0"/>
    <n v="0"/>
    <n v="0"/>
    <n v="0"/>
    <n v="0"/>
    <n v="0"/>
    <n v="1"/>
    <n v="1"/>
    <n v="0"/>
    <n v="1"/>
    <n v="0"/>
    <n v="2"/>
    <n v="6"/>
    <n v="7"/>
    <n v="9"/>
    <n v="9"/>
    <n v="13"/>
    <n v="16"/>
    <n v="18"/>
    <n v="24"/>
    <n v="23"/>
    <n v="23"/>
    <n v="30"/>
    <n v="35"/>
  </r>
  <r>
    <x v="13"/>
    <s v="Cabriolet"/>
    <s v="Benzin"/>
    <s v="von 1400 bis 1799 cm3"/>
    <s v="2 Sitzplätze"/>
    <s v="Hinterrad"/>
    <s v="Manuelles"/>
    <n v="72"/>
    <n v="82"/>
    <n v="75"/>
    <n v="73"/>
    <n v="82"/>
    <n v="98"/>
    <n v="112"/>
    <n v="117"/>
    <n v="121"/>
    <n v="130"/>
    <n v="128"/>
    <n v="131"/>
    <n v="139"/>
    <n v="141"/>
    <n v="139"/>
    <n v="150"/>
    <n v="142"/>
    <n v="130"/>
    <n v="130"/>
    <n v="130"/>
    <n v="138"/>
    <n v="134"/>
    <n v="137"/>
    <n v="123"/>
    <n v="122"/>
  </r>
  <r>
    <x v="13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</r>
  <r>
    <x v="13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"/>
    <n v="1"/>
    <n v="4"/>
    <n v="8"/>
    <n v="10"/>
    <n v="8"/>
    <n v="10"/>
    <n v="9"/>
    <n v="11"/>
    <n v="11"/>
    <n v="16"/>
    <n v="14"/>
    <n v="15"/>
    <n v="14"/>
    <n v="14"/>
    <n v="14"/>
    <n v="13"/>
  </r>
  <r>
    <x v="13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3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</r>
  <r>
    <x v="13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Hinterrad"/>
    <s v="Manuelles"/>
    <n v="9"/>
    <n v="10"/>
    <n v="8"/>
    <n v="8"/>
    <n v="9"/>
    <n v="8"/>
    <n v="8"/>
    <n v="7"/>
    <n v="8"/>
    <n v="7"/>
    <n v="9"/>
    <n v="8"/>
    <n v="6"/>
    <n v="5"/>
    <n v="5"/>
    <n v="8"/>
    <n v="8"/>
    <n v="6"/>
    <n v="5"/>
    <n v="6"/>
    <n v="6"/>
    <n v="6"/>
    <n v="6"/>
    <n v="5"/>
    <n v="6"/>
  </r>
  <r>
    <x v="13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4 Sitzplätze"/>
    <s v="Vorderrad"/>
    <s v="Automatisches"/>
    <n v="7"/>
    <n v="8"/>
    <n v="6"/>
    <n v="5"/>
    <n v="5"/>
    <n v="3"/>
    <n v="4"/>
    <n v="6"/>
    <n v="6"/>
    <n v="7"/>
    <n v="9"/>
    <n v="8"/>
    <n v="10"/>
    <n v="11"/>
    <n v="11"/>
    <n v="18"/>
    <n v="20"/>
    <n v="20"/>
    <n v="29"/>
    <n v="36"/>
    <n v="37"/>
    <n v="38"/>
    <n v="43"/>
    <n v="49"/>
    <n v="51"/>
  </r>
  <r>
    <x v="13"/>
    <s v="Cabriolet"/>
    <s v="Benzin"/>
    <s v="von 1400 bis 1799 cm3"/>
    <s v="4 Sitzplätze"/>
    <s v="Vorderrad"/>
    <s v="Manuelles"/>
    <n v="143"/>
    <n v="159"/>
    <n v="155"/>
    <n v="154"/>
    <n v="154"/>
    <n v="146"/>
    <n v="151"/>
    <n v="161"/>
    <n v="147"/>
    <n v="155"/>
    <n v="161"/>
    <n v="172"/>
    <n v="175"/>
    <n v="176"/>
    <n v="198"/>
    <n v="224"/>
    <n v="250"/>
    <n v="246"/>
    <n v="255"/>
    <n v="278"/>
    <n v="290"/>
    <n v="285"/>
    <n v="281"/>
    <n v="296"/>
    <n v="302"/>
  </r>
  <r>
    <x v="13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3"/>
    <s v="Cabriolet"/>
    <s v="Benzin"/>
    <s v="von 1400 bis 1799 cm3"/>
    <s v="4 Sitzplätze"/>
    <s v="Hinterrad"/>
    <s v="Automatisches"/>
    <n v="0"/>
    <n v="0"/>
    <n v="0"/>
    <n v="0"/>
    <n v="0"/>
    <n v="0"/>
    <n v="0"/>
    <n v="1"/>
    <n v="1"/>
    <n v="1"/>
    <n v="1"/>
    <n v="1"/>
    <n v="4"/>
    <n v="2"/>
    <n v="2"/>
    <n v="4"/>
    <n v="2"/>
    <n v="2"/>
    <n v="2"/>
    <n v="2"/>
    <n v="5"/>
    <n v="9"/>
    <n v="7"/>
    <n v="7"/>
    <n v="7"/>
  </r>
  <r>
    <x v="13"/>
    <s v="Cabriolet"/>
    <s v="Benzin"/>
    <s v="von 1400 bis 1799 cm3"/>
    <s v="4 Sitzplätze"/>
    <s v="Hinterrad"/>
    <s v="Manuelles"/>
    <n v="12"/>
    <n v="13"/>
    <n v="13"/>
    <n v="14"/>
    <n v="16"/>
    <n v="16"/>
    <n v="21"/>
    <n v="25"/>
    <n v="24"/>
    <n v="22"/>
    <n v="19"/>
    <n v="21"/>
    <n v="23"/>
    <n v="26"/>
    <n v="26"/>
    <n v="28"/>
    <n v="21"/>
    <n v="20"/>
    <n v="21"/>
    <n v="20"/>
    <n v="20"/>
    <n v="22"/>
    <n v="17"/>
    <n v="20"/>
    <n v="20"/>
  </r>
  <r>
    <x v="13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4 Sitzplätze"/>
    <s v="Allrad"/>
    <s v="Automatisches"/>
    <n v="0"/>
    <n v="0"/>
    <n v="0"/>
    <n v="0"/>
    <n v="1"/>
    <n v="1"/>
    <n v="1"/>
    <n v="1"/>
    <n v="2"/>
    <n v="1"/>
    <n v="0"/>
    <n v="2"/>
    <n v="2"/>
    <n v="2"/>
    <n v="1"/>
    <n v="1"/>
    <n v="0"/>
    <n v="1"/>
    <n v="1"/>
    <n v="1"/>
    <n v="1"/>
    <n v="1"/>
    <n v="1"/>
    <n v="1"/>
    <n v="1"/>
  </r>
  <r>
    <x v="13"/>
    <s v="Cabriolet"/>
    <s v="Benzin"/>
    <s v="von 1400 bis 1799 cm3"/>
    <s v="4 Sitzplätze"/>
    <s v="Allrad"/>
    <s v="Manuelles"/>
    <n v="26"/>
    <n v="35"/>
    <n v="43"/>
    <n v="42"/>
    <n v="42"/>
    <n v="44"/>
    <n v="49"/>
    <n v="50"/>
    <n v="45"/>
    <n v="41"/>
    <n v="39"/>
    <n v="37"/>
    <n v="32"/>
    <n v="27"/>
    <n v="22"/>
    <n v="19"/>
    <n v="17"/>
    <n v="17"/>
    <n v="20"/>
    <n v="21"/>
    <n v="15"/>
    <n v="10"/>
    <n v="7"/>
    <n v="5"/>
    <n v="4"/>
  </r>
  <r>
    <x v="13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5 Sitzplätze"/>
    <s v="Vorderrad"/>
    <s v="Manuelles"/>
    <n v="17"/>
    <n v="26"/>
    <n v="29"/>
    <n v="33"/>
    <n v="31"/>
    <n v="34"/>
    <n v="32"/>
    <n v="31"/>
    <n v="35"/>
    <n v="34"/>
    <n v="35"/>
    <n v="37"/>
    <n v="33"/>
    <n v="35"/>
    <n v="34"/>
    <n v="24"/>
    <n v="27"/>
    <n v="26"/>
    <n v="21"/>
    <n v="16"/>
    <n v="13"/>
    <n v="9"/>
    <n v="11"/>
    <n v="10"/>
    <n v="9"/>
  </r>
  <r>
    <x v="13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5 Sitzplätze"/>
    <s v="Hinterrad"/>
    <s v="Manuelles"/>
    <n v="9"/>
    <n v="8"/>
    <n v="10"/>
    <n v="9"/>
    <n v="7"/>
    <n v="5"/>
    <n v="4"/>
    <n v="5"/>
    <n v="6"/>
    <n v="5"/>
    <n v="6"/>
    <n v="7"/>
    <n v="7"/>
    <n v="8"/>
    <n v="7"/>
    <n v="6"/>
    <n v="7"/>
    <n v="5"/>
    <n v="5"/>
    <n v="5"/>
    <n v="5"/>
    <n v="5"/>
    <n v="6"/>
    <n v="7"/>
    <n v="6"/>
  </r>
  <r>
    <x v="13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</r>
  <r>
    <x v="13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1"/>
    <n v="3"/>
    <n v="3"/>
    <n v="2"/>
    <n v="3"/>
    <n v="4"/>
    <n v="4"/>
    <n v="4"/>
    <n v="4"/>
    <n v="2"/>
    <n v="3"/>
    <n v="4"/>
    <n v="3"/>
    <n v="3"/>
    <n v="1"/>
    <n v="0"/>
    <n v="0"/>
  </r>
  <r>
    <x v="13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3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</r>
  <r>
    <x v="13"/>
    <s v="Cabriolet"/>
    <s v="Benzin"/>
    <s v="von 1800 bis 1999 cm3"/>
    <s v="2 Sitzplätze"/>
    <s v="Vorderrad"/>
    <s v="Manuelles"/>
    <n v="0"/>
    <n v="0"/>
    <n v="0"/>
    <n v="0"/>
    <n v="3"/>
    <n v="4"/>
    <n v="5"/>
    <n v="5"/>
    <n v="8"/>
    <n v="9"/>
    <n v="8"/>
    <n v="9"/>
    <n v="9"/>
    <n v="8"/>
    <n v="9"/>
    <n v="15"/>
    <n v="12"/>
    <n v="12"/>
    <n v="10"/>
    <n v="16"/>
    <n v="16"/>
    <n v="17"/>
    <n v="17"/>
    <n v="19"/>
    <n v="16"/>
  </r>
  <r>
    <x v="13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2 Sitzplätze"/>
    <s v="Hinterrad"/>
    <s v="Automatisches"/>
    <n v="0"/>
    <n v="0"/>
    <n v="0"/>
    <n v="0"/>
    <n v="0"/>
    <n v="1"/>
    <n v="3"/>
    <n v="5"/>
    <n v="5"/>
    <n v="8"/>
    <n v="9"/>
    <n v="9"/>
    <n v="9"/>
    <n v="9"/>
    <n v="10"/>
    <n v="9"/>
    <n v="10"/>
    <n v="11"/>
    <n v="8"/>
    <n v="10"/>
    <n v="9"/>
    <n v="12"/>
    <n v="11"/>
    <n v="8"/>
    <n v="9"/>
  </r>
  <r>
    <x v="13"/>
    <s v="Cabriolet"/>
    <s v="Benzin"/>
    <s v="von 1800 bis 1999 cm3"/>
    <s v="2 Sitzplätze"/>
    <s v="Hinterrad"/>
    <s v="Manuelles"/>
    <n v="64"/>
    <n v="67"/>
    <n v="72"/>
    <n v="71"/>
    <n v="80"/>
    <n v="79"/>
    <n v="93"/>
    <n v="102"/>
    <n v="122"/>
    <n v="121"/>
    <n v="122"/>
    <n v="127"/>
    <n v="134"/>
    <n v="137"/>
    <n v="130"/>
    <n v="126"/>
    <n v="132"/>
    <n v="129"/>
    <n v="133"/>
    <n v="130"/>
    <n v="129"/>
    <n v="130"/>
    <n v="128"/>
    <n v="125"/>
    <n v="125"/>
  </r>
  <r>
    <x v="13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4"/>
    <n v="2"/>
    <n v="3"/>
    <n v="5"/>
    <n v="5"/>
    <n v="7"/>
  </r>
  <r>
    <x v="13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Vorderrad"/>
    <s v="Manuelles"/>
    <n v="1"/>
    <n v="1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Hinterrad"/>
    <s v="Manuelles"/>
    <n v="11"/>
    <n v="9"/>
    <n v="13"/>
    <n v="13"/>
    <n v="16"/>
    <n v="17"/>
    <n v="16"/>
    <n v="17"/>
    <n v="18"/>
    <n v="17"/>
    <n v="21"/>
    <n v="21"/>
    <n v="20"/>
    <n v="19"/>
    <n v="18"/>
    <n v="19"/>
    <n v="24"/>
    <n v="22"/>
    <n v="22"/>
    <n v="23"/>
    <n v="22"/>
    <n v="21"/>
    <n v="19"/>
    <n v="18"/>
    <n v="20"/>
  </r>
  <r>
    <x v="13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4 Sitzplätze"/>
    <s v="Vorderrad"/>
    <s v="Automatisches"/>
    <n v="0"/>
    <n v="0"/>
    <n v="1"/>
    <n v="1"/>
    <n v="2"/>
    <n v="4"/>
    <n v="7"/>
    <n v="6"/>
    <n v="4"/>
    <n v="11"/>
    <n v="13"/>
    <n v="15"/>
    <n v="17"/>
    <n v="28"/>
    <n v="30"/>
    <n v="35"/>
    <n v="42"/>
    <n v="39"/>
    <n v="35"/>
    <n v="43"/>
    <n v="48"/>
    <n v="53"/>
    <n v="55"/>
    <n v="58"/>
    <n v="57"/>
  </r>
  <r>
    <x v="13"/>
    <s v="Cabriolet"/>
    <s v="Benzin"/>
    <s v="von 1800 bis 1999 cm3"/>
    <s v="4 Sitzplätze"/>
    <s v="Vorderrad"/>
    <s v="Manuelles"/>
    <n v="69"/>
    <n v="73"/>
    <n v="96"/>
    <n v="104"/>
    <n v="116"/>
    <n v="114"/>
    <n v="122"/>
    <n v="137"/>
    <n v="140"/>
    <n v="146"/>
    <n v="172"/>
    <n v="181"/>
    <n v="208"/>
    <n v="217"/>
    <n v="218"/>
    <n v="237"/>
    <n v="254"/>
    <n v="252"/>
    <n v="248"/>
    <n v="236"/>
    <n v="226"/>
    <n v="241"/>
    <n v="232"/>
    <n v="228"/>
    <n v="222"/>
  </r>
  <r>
    <x v="13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5"/>
    <n v="5"/>
    <n v="6"/>
  </r>
  <r>
    <x v="13"/>
    <s v="Cabriolet"/>
    <s v="Benzin"/>
    <s v="von 1800 bis 1999 cm3"/>
    <s v="4 Sitzplätze"/>
    <s v="Hinterrad"/>
    <s v="Automatisches"/>
    <n v="0"/>
    <n v="0"/>
    <n v="0"/>
    <n v="0"/>
    <n v="1"/>
    <n v="1"/>
    <n v="2"/>
    <n v="1"/>
    <n v="1"/>
    <n v="2"/>
    <n v="4"/>
    <n v="6"/>
    <n v="5"/>
    <n v="3"/>
    <n v="3"/>
    <n v="3"/>
    <n v="5"/>
    <n v="6"/>
    <n v="7"/>
    <n v="7"/>
    <n v="7"/>
    <n v="7"/>
    <n v="10"/>
    <n v="12"/>
    <n v="15"/>
  </r>
  <r>
    <x v="13"/>
    <s v="Cabriolet"/>
    <s v="Benzin"/>
    <s v="von 1800 bis 1999 cm3"/>
    <s v="4 Sitzplätze"/>
    <s v="Hinterrad"/>
    <s v="Manuelles"/>
    <n v="13"/>
    <n v="10"/>
    <n v="12"/>
    <n v="14"/>
    <n v="15"/>
    <n v="16"/>
    <n v="23"/>
    <n v="20"/>
    <n v="27"/>
    <n v="27"/>
    <n v="30"/>
    <n v="32"/>
    <n v="34"/>
    <n v="37"/>
    <n v="38"/>
    <n v="33"/>
    <n v="37"/>
    <n v="34"/>
    <n v="37"/>
    <n v="34"/>
    <n v="39"/>
    <n v="40"/>
    <n v="36"/>
    <n v="31"/>
    <n v="37"/>
  </r>
  <r>
    <x v="13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1"/>
    <n v="1"/>
    <n v="2"/>
    <n v="3"/>
    <n v="3"/>
    <n v="2"/>
    <n v="2"/>
    <n v="1"/>
    <n v="1"/>
    <n v="0"/>
    <n v="0"/>
    <n v="0"/>
    <n v="0"/>
    <n v="1"/>
    <n v="2"/>
    <n v="2"/>
    <n v="6"/>
  </r>
  <r>
    <x v="13"/>
    <s v="Cabriolet"/>
    <s v="Benzin"/>
    <s v="von 1800 bis 1999 cm3"/>
    <s v="4 Sitzplätze"/>
    <s v="Allrad"/>
    <s v="Manuelles"/>
    <n v="1"/>
    <n v="3"/>
    <n v="7"/>
    <n v="10"/>
    <n v="9"/>
    <n v="14"/>
    <n v="18"/>
    <n v="21"/>
    <n v="21"/>
    <n v="23"/>
    <n v="19"/>
    <n v="20"/>
    <n v="24"/>
    <n v="23"/>
    <n v="21"/>
    <n v="21"/>
    <n v="22"/>
    <n v="15"/>
    <n v="11"/>
    <n v="14"/>
    <n v="11"/>
    <n v="9"/>
    <n v="10"/>
    <n v="7"/>
    <n v="9"/>
  </r>
  <r>
    <x v="13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1"/>
    <n v="1"/>
  </r>
  <r>
    <x v="13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5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2"/>
    <n v="3"/>
    <n v="2"/>
    <n v="2"/>
    <n v="2"/>
    <n v="2"/>
    <n v="2"/>
  </r>
  <r>
    <x v="13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5 Sitzplätze"/>
    <s v="Allrad"/>
    <s v="Manuelles"/>
    <n v="2"/>
    <n v="2"/>
    <n v="2"/>
    <n v="2"/>
    <n v="2"/>
    <n v="2"/>
    <n v="2"/>
    <n v="2"/>
    <n v="2"/>
    <n v="0"/>
    <n v="0"/>
    <n v="0"/>
    <n v="2"/>
    <n v="2"/>
    <n v="2"/>
    <n v="1"/>
    <n v="1"/>
    <n v="0"/>
    <n v="0"/>
    <n v="1"/>
    <n v="1"/>
    <n v="0"/>
    <n v="1"/>
    <n v="2"/>
    <n v="1"/>
  </r>
  <r>
    <x v="13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3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5"/>
    <n v="3"/>
    <n v="3"/>
    <n v="3"/>
    <n v="3"/>
    <n v="4"/>
    <n v="5"/>
    <n v="5"/>
    <n v="3"/>
  </r>
  <r>
    <x v="13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2 Sitzplätze"/>
    <s v="Hinterrad"/>
    <s v="Automatisches"/>
    <n v="0"/>
    <n v="0"/>
    <n v="0"/>
    <n v="0"/>
    <n v="0"/>
    <n v="4"/>
    <n v="7"/>
    <n v="11"/>
    <n v="15"/>
    <n v="16"/>
    <n v="17"/>
    <n v="16"/>
    <n v="15"/>
    <n v="20"/>
    <n v="19"/>
    <n v="16"/>
    <n v="17"/>
    <n v="19"/>
    <n v="21"/>
    <n v="21"/>
    <n v="24"/>
    <n v="26"/>
    <n v="26"/>
    <n v="31"/>
    <n v="30"/>
  </r>
  <r>
    <x v="13"/>
    <s v="Cabriolet"/>
    <s v="Benzin"/>
    <s v="von 2000 bis 2499 cm3"/>
    <s v="2 Sitzplätze"/>
    <s v="Hinterrad"/>
    <s v="Manuelles"/>
    <n v="5"/>
    <n v="7"/>
    <n v="9"/>
    <n v="6"/>
    <n v="8"/>
    <n v="12"/>
    <n v="21"/>
    <n v="23"/>
    <n v="32"/>
    <n v="30"/>
    <n v="25"/>
    <n v="35"/>
    <n v="36"/>
    <n v="42"/>
    <n v="42"/>
    <n v="45"/>
    <n v="44"/>
    <n v="46"/>
    <n v="53"/>
    <n v="56"/>
    <n v="57"/>
    <n v="55"/>
    <n v="58"/>
    <n v="58"/>
    <n v="63"/>
  </r>
  <r>
    <x v="13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3"/>
    <s v="Cabriolet"/>
    <s v="Benzin"/>
    <s v="von 2000 bis 2499 cm3"/>
    <s v="2 Sitzplätze"/>
    <s v="Allrad"/>
    <s v="Manuelles"/>
    <n v="0"/>
    <n v="1"/>
    <n v="3"/>
    <n v="3"/>
    <n v="3"/>
    <n v="2"/>
    <n v="2"/>
    <n v="2"/>
    <n v="2"/>
    <n v="4"/>
    <n v="5"/>
    <n v="5"/>
    <n v="5"/>
    <n v="5"/>
    <n v="2"/>
    <n v="3"/>
    <n v="3"/>
    <n v="3"/>
    <n v="3"/>
    <n v="4"/>
    <n v="4"/>
    <n v="3"/>
    <n v="2"/>
    <n v="2"/>
    <n v="2"/>
  </r>
  <r>
    <x v="13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Hinterrad"/>
    <s v="Manuelles"/>
    <n v="2"/>
    <n v="0"/>
    <n v="0"/>
    <n v="0"/>
    <n v="3"/>
    <n v="2"/>
    <n v="3"/>
    <n v="4"/>
    <n v="4"/>
    <n v="3"/>
    <n v="5"/>
    <n v="3"/>
    <n v="3"/>
    <n v="3"/>
    <n v="5"/>
    <n v="5"/>
    <n v="5"/>
    <n v="5"/>
    <n v="4"/>
    <n v="4"/>
    <n v="6"/>
    <n v="6"/>
    <n v="7"/>
    <n v="4"/>
    <n v="4"/>
  </r>
  <r>
    <x v="13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3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Allrad"/>
    <s v="Manuelles"/>
    <n v="2"/>
    <n v="1"/>
    <n v="1"/>
    <n v="1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3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4 Sitzplätze"/>
    <s v="Vorderrad"/>
    <s v="Automatisches"/>
    <n v="2"/>
    <n v="3"/>
    <n v="3"/>
    <n v="4"/>
    <n v="7"/>
    <n v="11"/>
    <n v="13"/>
    <n v="13"/>
    <n v="20"/>
    <n v="21"/>
    <n v="31"/>
    <n v="29"/>
    <n v="27"/>
    <n v="29"/>
    <n v="32"/>
    <n v="32"/>
    <n v="34"/>
    <n v="35"/>
    <n v="39"/>
    <n v="37"/>
    <n v="39"/>
    <n v="36"/>
    <n v="36"/>
    <n v="32"/>
    <n v="34"/>
  </r>
  <r>
    <x v="13"/>
    <s v="Cabriolet"/>
    <s v="Benzin"/>
    <s v="von 2000 bis 2499 cm3"/>
    <s v="4 Sitzplätze"/>
    <s v="Vorderrad"/>
    <s v="Manuelles"/>
    <n v="3"/>
    <n v="5"/>
    <n v="8"/>
    <n v="7"/>
    <n v="13"/>
    <n v="10"/>
    <n v="13"/>
    <n v="13"/>
    <n v="15"/>
    <n v="17"/>
    <n v="24"/>
    <n v="29"/>
    <n v="33"/>
    <n v="32"/>
    <n v="28"/>
    <n v="34"/>
    <n v="36"/>
    <n v="27"/>
    <n v="30"/>
    <n v="34"/>
    <n v="35"/>
    <n v="36"/>
    <n v="35"/>
    <n v="38"/>
    <n v="38"/>
  </r>
  <r>
    <x v="13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3"/>
    <n v="5"/>
    <n v="3"/>
    <n v="4"/>
    <n v="4"/>
  </r>
  <r>
    <x v="13"/>
    <s v="Cabriolet"/>
    <s v="Benzin"/>
    <s v="von 2000 bis 2499 cm3"/>
    <s v="4 Sitzplätze"/>
    <s v="Hinterrad"/>
    <s v="Automatisches"/>
    <n v="6"/>
    <n v="5"/>
    <n v="5"/>
    <n v="4"/>
    <n v="4"/>
    <n v="4"/>
    <n v="4"/>
    <n v="5"/>
    <n v="10"/>
    <n v="10"/>
    <n v="11"/>
    <n v="13"/>
    <n v="13"/>
    <n v="12"/>
    <n v="13"/>
    <n v="16"/>
    <n v="18"/>
    <n v="18"/>
    <n v="20"/>
    <n v="19"/>
    <n v="18"/>
    <n v="17"/>
    <n v="19"/>
    <n v="15"/>
    <n v="14"/>
  </r>
  <r>
    <x v="13"/>
    <s v="Cabriolet"/>
    <s v="Benzin"/>
    <s v="von 2000 bis 2499 cm3"/>
    <s v="4 Sitzplätze"/>
    <s v="Hinterrad"/>
    <s v="Manuelles"/>
    <n v="16"/>
    <n v="24"/>
    <n v="29"/>
    <n v="29"/>
    <n v="31"/>
    <n v="33"/>
    <n v="33"/>
    <n v="30"/>
    <n v="33"/>
    <n v="34"/>
    <n v="33"/>
    <n v="40"/>
    <n v="41"/>
    <n v="42"/>
    <n v="38"/>
    <n v="37"/>
    <n v="38"/>
    <n v="43"/>
    <n v="39"/>
    <n v="40"/>
    <n v="34"/>
    <n v="33"/>
    <n v="27"/>
    <n v="25"/>
    <n v="29"/>
  </r>
  <r>
    <x v="13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4 Sitzplätze"/>
    <s v="Allrad"/>
    <s v="Automatisches"/>
    <n v="0"/>
    <n v="0"/>
    <n v="0"/>
    <n v="0"/>
    <n v="0"/>
    <n v="1"/>
    <n v="1"/>
    <n v="1"/>
    <n v="1"/>
    <n v="2"/>
    <n v="2"/>
    <n v="4"/>
    <n v="4"/>
    <n v="4"/>
    <n v="10"/>
    <n v="10"/>
    <n v="13"/>
    <n v="11"/>
    <n v="11"/>
    <n v="10"/>
    <n v="9"/>
    <n v="9"/>
    <n v="7"/>
    <n v="7"/>
    <n v="6"/>
  </r>
  <r>
    <x v="13"/>
    <s v="Cabriolet"/>
    <s v="Benzin"/>
    <s v="von 2000 bis 2499 cm3"/>
    <s v="4 Sitzplätze"/>
    <s v="Allrad"/>
    <s v="Manuelles"/>
    <n v="27"/>
    <n v="29"/>
    <n v="33"/>
    <n v="33"/>
    <n v="38"/>
    <n v="43"/>
    <n v="45"/>
    <n v="46"/>
    <n v="47"/>
    <n v="50"/>
    <n v="53"/>
    <n v="55"/>
    <n v="56"/>
    <n v="50"/>
    <n v="48"/>
    <n v="46"/>
    <n v="41"/>
    <n v="43"/>
    <n v="43"/>
    <n v="43"/>
    <n v="48"/>
    <n v="45"/>
    <n v="47"/>
    <n v="46"/>
    <n v="45"/>
  </r>
  <r>
    <x v="13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Hinterrad"/>
    <s v="Automatisch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Hinterrad"/>
    <s v="Manuelles"/>
    <n v="0"/>
    <n v="1"/>
    <n v="0"/>
    <n v="1"/>
    <n v="2"/>
    <n v="1"/>
    <n v="1"/>
    <n v="1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13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5 Sitzplätze"/>
    <s v="Allrad"/>
    <s v="Automatisches"/>
    <n v="0"/>
    <n v="0"/>
    <n v="0"/>
    <n v="0"/>
    <n v="1"/>
    <n v="1"/>
    <n v="1"/>
    <n v="1"/>
    <n v="2"/>
    <n v="3"/>
    <n v="2"/>
    <n v="2"/>
    <n v="2"/>
    <n v="2"/>
    <n v="0"/>
    <n v="0"/>
    <n v="0"/>
    <n v="0"/>
    <n v="2"/>
    <n v="1"/>
    <n v="3"/>
    <n v="1"/>
    <n v="1"/>
    <n v="0"/>
    <n v="0"/>
  </r>
  <r>
    <x v="13"/>
    <s v="Cabriolet"/>
    <s v="Benzin"/>
    <s v="von 2000 bis 2499 cm3"/>
    <s v="5 Sitzplätze"/>
    <s v="Allrad"/>
    <s v="Manuelles"/>
    <n v="39"/>
    <n v="38"/>
    <n v="41"/>
    <n v="45"/>
    <n v="41"/>
    <n v="45"/>
    <n v="37"/>
    <n v="36"/>
    <n v="32"/>
    <n v="35"/>
    <n v="30"/>
    <n v="22"/>
    <n v="20"/>
    <n v="14"/>
    <n v="11"/>
    <n v="12"/>
    <n v="10"/>
    <n v="8"/>
    <n v="8"/>
    <n v="8"/>
    <n v="4"/>
    <n v="2"/>
    <n v="3"/>
    <n v="3"/>
    <n v="3"/>
  </r>
  <r>
    <x v="13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</r>
  <r>
    <x v="13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Hint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Hinterrad"/>
    <s v="Manuelles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1"/>
    <n v="1"/>
    <n v="1"/>
    <n v="1"/>
    <n v="1"/>
  </r>
  <r>
    <x v="13"/>
    <s v="Cabriolet"/>
    <s v="Benzin"/>
    <s v="von 2000 bis 2499 cm3"/>
    <s v="6 Sitzplätze"/>
    <s v="Allrad"/>
    <s v="Manuelles"/>
    <n v="6"/>
    <n v="6"/>
    <n v="5"/>
    <n v="6"/>
    <n v="9"/>
    <n v="9"/>
    <n v="5"/>
    <n v="4"/>
    <n v="6"/>
    <n v="5"/>
    <n v="5"/>
    <n v="4"/>
    <n v="5"/>
    <n v="4"/>
    <n v="3"/>
    <n v="5"/>
    <n v="5"/>
    <n v="5"/>
    <n v="4"/>
    <n v="4"/>
    <n v="4"/>
    <n v="4"/>
    <n v="4"/>
    <n v="4"/>
    <n v="4"/>
  </r>
  <r>
    <x v="13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7 Sitzplätze"/>
    <s v="Allrad"/>
    <s v="Manuelles"/>
    <n v="5"/>
    <n v="4"/>
    <n v="4"/>
    <n v="6"/>
    <n v="6"/>
    <n v="4"/>
    <n v="5"/>
    <n v="4"/>
    <n v="5"/>
    <n v="5"/>
    <n v="6"/>
    <n v="5"/>
    <n v="6"/>
    <n v="6"/>
    <n v="7"/>
    <n v="7"/>
    <n v="6"/>
    <n v="3"/>
    <n v="3"/>
    <n v="4"/>
    <n v="3"/>
    <n v="4"/>
    <n v="4"/>
    <n v="4"/>
    <n v="3"/>
  </r>
  <r>
    <x v="13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</r>
  <r>
    <x v="13"/>
    <s v="Cabriolet"/>
    <s v="Benzin"/>
    <s v="von 2000 bis 2499 cm3"/>
    <s v="8 Sitzplätze"/>
    <s v="Allrad"/>
    <s v="Manuelles"/>
    <n v="0"/>
    <n v="0"/>
    <n v="1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13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von 2000 bis 2499 cm3"/>
    <s v="9 Sitzplätze"/>
    <s v="Allrad"/>
    <s v="Manuelles"/>
    <n v="1"/>
    <n v="1"/>
    <n v="2"/>
    <n v="0"/>
    <n v="1"/>
    <n v="1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3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2 Sitzplätze"/>
    <s v="Vorderrad"/>
    <s v="Automatisches"/>
    <n v="0"/>
    <n v="0"/>
    <n v="0"/>
    <n v="0"/>
    <n v="0"/>
    <n v="0"/>
    <n v="0"/>
    <n v="0"/>
    <n v="0"/>
    <n v="1"/>
    <n v="1"/>
    <n v="1"/>
    <n v="2"/>
    <n v="2"/>
    <n v="0"/>
    <n v="1"/>
    <n v="1"/>
    <n v="1"/>
    <n v="1"/>
    <n v="1"/>
    <n v="2"/>
    <n v="2"/>
    <n v="2"/>
    <n v="3"/>
    <n v="4"/>
  </r>
  <r>
    <x v="13"/>
    <s v="Cabriolet"/>
    <s v="Benzin"/>
    <s v="2500 cm3 und mehr"/>
    <s v="2 Sitzplätze"/>
    <s v="Vorderrad"/>
    <s v="Manuelles"/>
    <n v="0"/>
    <n v="0"/>
    <n v="0"/>
    <n v="2"/>
    <n v="2"/>
    <n v="2"/>
    <n v="2"/>
    <n v="5"/>
    <n v="5"/>
    <n v="7"/>
    <n v="6"/>
    <n v="8"/>
    <n v="6"/>
    <n v="6"/>
    <n v="8"/>
    <n v="5"/>
    <n v="6"/>
    <n v="7"/>
    <n v="6"/>
    <n v="7"/>
    <n v="7"/>
    <n v="9"/>
    <n v="9"/>
    <n v="9"/>
    <n v="8"/>
  </r>
  <r>
    <x v="13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2 Sitzplätze"/>
    <s v="Hinterrad"/>
    <s v="Automatisches"/>
    <n v="26"/>
    <n v="28"/>
    <n v="33"/>
    <n v="34"/>
    <n v="34"/>
    <n v="33"/>
    <n v="34"/>
    <n v="33"/>
    <n v="31"/>
    <n v="43"/>
    <n v="49"/>
    <n v="51"/>
    <n v="57"/>
    <n v="60"/>
    <n v="69"/>
    <n v="67"/>
    <n v="77"/>
    <n v="83"/>
    <n v="80"/>
    <n v="88"/>
    <n v="86"/>
    <n v="105"/>
    <n v="115"/>
    <n v="105"/>
    <n v="106"/>
  </r>
  <r>
    <x v="13"/>
    <s v="Cabriolet"/>
    <s v="Benzin"/>
    <s v="2500 cm3 und mehr"/>
    <s v="2 Sitzplätze"/>
    <s v="Hinterrad"/>
    <s v="Manuelles"/>
    <n v="24"/>
    <n v="26"/>
    <n v="27"/>
    <n v="29"/>
    <n v="30"/>
    <n v="34"/>
    <n v="41"/>
    <n v="51"/>
    <n v="54"/>
    <n v="58"/>
    <n v="60"/>
    <n v="66"/>
    <n v="71"/>
    <n v="70"/>
    <n v="72"/>
    <n v="75"/>
    <n v="80"/>
    <n v="88"/>
    <n v="95"/>
    <n v="112"/>
    <n v="103"/>
    <n v="115"/>
    <n v="126"/>
    <n v="146"/>
    <n v="144"/>
  </r>
  <r>
    <x v="13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2 Sitzplätze"/>
    <s v="Allrad"/>
    <s v="Automatisches"/>
    <n v="0"/>
    <n v="0"/>
    <n v="0"/>
    <n v="0"/>
    <n v="0"/>
    <n v="1"/>
    <n v="0"/>
    <n v="0"/>
    <n v="0"/>
    <n v="0"/>
    <n v="0"/>
    <n v="1"/>
    <n v="1"/>
    <n v="1"/>
    <n v="1"/>
    <n v="1"/>
    <n v="2"/>
    <n v="2"/>
    <n v="1"/>
    <n v="1"/>
    <n v="1"/>
    <n v="1"/>
    <n v="1"/>
    <n v="1"/>
    <n v="2"/>
  </r>
  <r>
    <x v="13"/>
    <s v="Cabriolet"/>
    <s v="Benzin"/>
    <s v="2500 cm3 und mehr"/>
    <s v="2 Sitzplätze"/>
    <s v="Allrad"/>
    <s v="Manuelles"/>
    <n v="0"/>
    <n v="0"/>
    <n v="0"/>
    <n v="0"/>
    <n v="0"/>
    <n v="0"/>
    <n v="0"/>
    <n v="2"/>
    <n v="2"/>
    <n v="4"/>
    <n v="2"/>
    <n v="2"/>
    <n v="2"/>
    <n v="3"/>
    <n v="3"/>
    <n v="7"/>
    <n v="7"/>
    <n v="6"/>
    <n v="7"/>
    <n v="6"/>
    <n v="9"/>
    <n v="9"/>
    <n v="8"/>
    <n v="7"/>
    <n v="7"/>
  </r>
  <r>
    <x v="13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3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3 Sitzplätze"/>
    <s v="Hinterrad"/>
    <s v="Automatisches"/>
    <n v="8"/>
    <n v="7"/>
    <n v="9"/>
    <n v="10"/>
    <n v="10"/>
    <n v="8"/>
    <n v="8"/>
    <n v="9"/>
    <n v="10"/>
    <n v="8"/>
    <n v="10"/>
    <n v="12"/>
    <n v="11"/>
    <n v="11"/>
    <n v="9"/>
    <n v="10"/>
    <n v="9"/>
    <n v="9"/>
    <n v="6"/>
    <n v="7"/>
    <n v="7"/>
    <n v="7"/>
    <n v="6"/>
    <n v="6"/>
    <n v="5"/>
  </r>
  <r>
    <x v="13"/>
    <s v="Cabriolet"/>
    <s v="Benzin"/>
    <s v="2500 cm3 und mehr"/>
    <s v="3 Sitzplätze"/>
    <s v="Hinterrad"/>
    <s v="Manuelles"/>
    <n v="2"/>
    <n v="1"/>
    <n v="2"/>
    <n v="2"/>
    <n v="1"/>
    <n v="1"/>
    <n v="2"/>
    <n v="3"/>
    <n v="3"/>
    <n v="3"/>
    <n v="3"/>
    <n v="3"/>
    <n v="2"/>
    <n v="1"/>
    <n v="3"/>
    <n v="4"/>
    <n v="3"/>
    <n v="3"/>
    <n v="3"/>
    <n v="2"/>
    <n v="2"/>
    <n v="1"/>
    <n v="1"/>
    <n v="2"/>
    <n v="1"/>
  </r>
  <r>
    <x v="13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13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4 Sitzplätze"/>
    <s v="Vorderrad"/>
    <s v="Automatisches"/>
    <n v="11"/>
    <n v="14"/>
    <n v="16"/>
    <n v="19"/>
    <n v="16"/>
    <n v="17"/>
    <n v="16"/>
    <n v="16"/>
    <n v="19"/>
    <n v="22"/>
    <n v="23"/>
    <n v="19"/>
    <n v="17"/>
    <n v="17"/>
    <n v="23"/>
    <n v="22"/>
    <n v="27"/>
    <n v="34"/>
    <n v="33"/>
    <n v="28"/>
    <n v="29"/>
    <n v="28"/>
    <n v="31"/>
    <n v="27"/>
    <n v="28"/>
  </r>
  <r>
    <x v="13"/>
    <s v="Cabriolet"/>
    <s v="Benzin"/>
    <s v="2500 cm3 und mehr"/>
    <s v="4 Sitzplätze"/>
    <s v="Vorderrad"/>
    <s v="Manuelles"/>
    <n v="2"/>
    <n v="1"/>
    <n v="4"/>
    <n v="6"/>
    <n v="8"/>
    <n v="11"/>
    <n v="16"/>
    <n v="17"/>
    <n v="16"/>
    <n v="15"/>
    <n v="17"/>
    <n v="18"/>
    <n v="18"/>
    <n v="17"/>
    <n v="20"/>
    <n v="21"/>
    <n v="19"/>
    <n v="24"/>
    <n v="21"/>
    <n v="17"/>
    <n v="17"/>
    <n v="15"/>
    <n v="14"/>
    <n v="14"/>
    <n v="17"/>
  </r>
  <r>
    <x v="13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5"/>
    <n v="8"/>
    <n v="9"/>
    <n v="10"/>
    <n v="8"/>
    <n v="7"/>
  </r>
  <r>
    <x v="13"/>
    <s v="Cabriolet"/>
    <s v="Benzin"/>
    <s v="2500 cm3 und mehr"/>
    <s v="4 Sitzplätze"/>
    <s v="Hinterrad"/>
    <s v="Automatisches"/>
    <n v="25"/>
    <n v="37"/>
    <n v="47"/>
    <n v="59"/>
    <n v="59"/>
    <n v="58"/>
    <n v="54"/>
    <n v="61"/>
    <n v="51"/>
    <n v="56"/>
    <n v="64"/>
    <n v="72"/>
    <n v="77"/>
    <n v="88"/>
    <n v="84"/>
    <n v="94"/>
    <n v="105"/>
    <n v="114"/>
    <n v="123"/>
    <n v="129"/>
    <n v="127"/>
    <n v="139"/>
    <n v="142"/>
    <n v="142"/>
    <n v="142"/>
  </r>
  <r>
    <x v="13"/>
    <s v="Cabriolet"/>
    <s v="Benzin"/>
    <s v="2500 cm3 und mehr"/>
    <s v="4 Sitzplätze"/>
    <s v="Hinterrad"/>
    <s v="Manuelles"/>
    <n v="24"/>
    <n v="22"/>
    <n v="23"/>
    <n v="25"/>
    <n v="37"/>
    <n v="44"/>
    <n v="51"/>
    <n v="57"/>
    <n v="59"/>
    <n v="65"/>
    <n v="76"/>
    <n v="83"/>
    <n v="81"/>
    <n v="73"/>
    <n v="71"/>
    <n v="69"/>
    <n v="77"/>
    <n v="73"/>
    <n v="77"/>
    <n v="90"/>
    <n v="90"/>
    <n v="80"/>
    <n v="87"/>
    <n v="94"/>
    <n v="91"/>
  </r>
  <r>
    <x v="13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4 Sitzplätze"/>
    <s v="Allrad"/>
    <s v="Automatisches"/>
    <n v="10"/>
    <n v="7"/>
    <n v="6"/>
    <n v="8"/>
    <n v="7"/>
    <n v="5"/>
    <n v="4"/>
    <n v="4"/>
    <n v="4"/>
    <n v="5"/>
    <n v="8"/>
    <n v="8"/>
    <n v="7"/>
    <n v="8"/>
    <n v="7"/>
    <n v="6"/>
    <n v="9"/>
    <n v="10"/>
    <n v="12"/>
    <n v="17"/>
    <n v="22"/>
    <n v="27"/>
    <n v="22"/>
    <n v="27"/>
    <n v="33"/>
  </r>
  <r>
    <x v="13"/>
    <s v="Cabriolet"/>
    <s v="Benzin"/>
    <s v="2500 cm3 und mehr"/>
    <s v="4 Sitzplätze"/>
    <s v="Allrad"/>
    <s v="Manuelles"/>
    <n v="9"/>
    <n v="7"/>
    <n v="10"/>
    <n v="7"/>
    <n v="8"/>
    <n v="11"/>
    <n v="13"/>
    <n v="12"/>
    <n v="14"/>
    <n v="14"/>
    <n v="17"/>
    <n v="18"/>
    <n v="20"/>
    <n v="20"/>
    <n v="20"/>
    <n v="23"/>
    <n v="32"/>
    <n v="36"/>
    <n v="39"/>
    <n v="36"/>
    <n v="42"/>
    <n v="42"/>
    <n v="53"/>
    <n v="51"/>
    <n v="51"/>
  </r>
  <r>
    <x v="13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5 Sitzplätze"/>
    <s v="Vorderrad"/>
    <s v="Automatisches"/>
    <n v="0"/>
    <n v="1"/>
    <n v="0"/>
    <n v="1"/>
    <n v="2"/>
    <n v="1"/>
    <n v="1"/>
    <n v="1"/>
    <n v="1"/>
    <n v="2"/>
    <n v="2"/>
    <n v="1"/>
    <n v="1"/>
    <n v="1"/>
    <n v="0"/>
    <n v="0"/>
    <n v="1"/>
    <n v="1"/>
    <n v="1"/>
    <n v="1"/>
    <n v="1"/>
    <n v="1"/>
    <n v="1"/>
    <n v="1"/>
    <n v="1"/>
  </r>
  <r>
    <x v="13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</r>
  <r>
    <x v="13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5 Sitzplätze"/>
    <s v="Hinterrad"/>
    <s v="Automatisches"/>
    <n v="14"/>
    <n v="17"/>
    <n v="17"/>
    <n v="19"/>
    <n v="18"/>
    <n v="22"/>
    <n v="22"/>
    <n v="20"/>
    <n v="21"/>
    <n v="21"/>
    <n v="19"/>
    <n v="15"/>
    <n v="11"/>
    <n v="12"/>
    <n v="13"/>
    <n v="12"/>
    <n v="9"/>
    <n v="7"/>
    <n v="8"/>
    <n v="9"/>
    <n v="8"/>
    <n v="6"/>
    <n v="7"/>
    <n v="6"/>
    <n v="7"/>
  </r>
  <r>
    <x v="13"/>
    <s v="Cabriolet"/>
    <s v="Benzin"/>
    <s v="2500 cm3 und mehr"/>
    <s v="5 Sitzplätze"/>
    <s v="Hinterrad"/>
    <s v="Manuelles"/>
    <n v="24"/>
    <n v="25"/>
    <n v="26"/>
    <n v="23"/>
    <n v="22"/>
    <n v="24"/>
    <n v="23"/>
    <n v="19"/>
    <n v="16"/>
    <n v="14"/>
    <n v="13"/>
    <n v="9"/>
    <n v="11"/>
    <n v="11"/>
    <n v="12"/>
    <n v="12"/>
    <n v="12"/>
    <n v="9"/>
    <n v="8"/>
    <n v="9"/>
    <n v="8"/>
    <n v="10"/>
    <n v="8"/>
    <n v="9"/>
    <n v="6"/>
  </r>
  <r>
    <x v="13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3"/>
    <s v="Cabriolet"/>
    <s v="Benzin"/>
    <s v="2500 cm3 und mehr"/>
    <s v="5 Sitzplätze"/>
    <s v="Allrad"/>
    <s v="Automatisches"/>
    <n v="1"/>
    <n v="1"/>
    <n v="1"/>
    <n v="1"/>
    <n v="1"/>
    <n v="1"/>
    <n v="2"/>
    <n v="1"/>
    <n v="1"/>
    <n v="2"/>
    <n v="2"/>
    <n v="3"/>
    <n v="4"/>
    <n v="3"/>
    <n v="3"/>
    <n v="2"/>
    <n v="2"/>
    <n v="3"/>
    <n v="3"/>
    <n v="3"/>
    <n v="2"/>
    <n v="3"/>
    <n v="2"/>
    <n v="2"/>
    <n v="2"/>
  </r>
  <r>
    <x v="13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2"/>
    <n v="1"/>
    <n v="2"/>
  </r>
  <r>
    <x v="13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6 Sitzplätze"/>
    <s v="Vorderrad"/>
    <s v="Automatisches"/>
    <n v="2"/>
    <n v="2"/>
    <n v="2"/>
    <n v="0"/>
    <n v="0"/>
    <n v="0"/>
    <n v="1"/>
    <n v="2"/>
    <n v="3"/>
    <n v="6"/>
    <n v="5"/>
    <n v="5"/>
    <n v="4"/>
    <n v="4"/>
    <n v="4"/>
    <n v="3"/>
    <n v="4"/>
    <n v="3"/>
    <n v="2"/>
    <n v="2"/>
    <n v="2"/>
    <n v="2"/>
    <n v="2"/>
    <n v="2"/>
    <n v="2"/>
  </r>
  <r>
    <x v="13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6 Sitzplätze"/>
    <s v="Hinterrad"/>
    <s v="Automatisches"/>
    <n v="4"/>
    <n v="4"/>
    <n v="3"/>
    <n v="4"/>
    <n v="3"/>
    <n v="3"/>
    <n v="4"/>
    <n v="6"/>
    <n v="8"/>
    <n v="7"/>
    <n v="5"/>
    <n v="7"/>
    <n v="5"/>
    <n v="8"/>
    <n v="7"/>
    <n v="7"/>
    <n v="7"/>
    <n v="7"/>
    <n v="6"/>
    <n v="4"/>
    <n v="6"/>
    <n v="4"/>
    <n v="2"/>
    <n v="1"/>
    <n v="1"/>
  </r>
  <r>
    <x v="13"/>
    <s v="Cabriolet"/>
    <s v="Benzin"/>
    <s v="2500 cm3 und mehr"/>
    <s v="6 Sitzplätze"/>
    <s v="Hinterrad"/>
    <s v="Manuelles"/>
    <n v="0"/>
    <n v="1"/>
    <n v="1"/>
    <n v="1"/>
    <n v="1"/>
    <n v="3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6 Sitzplätze"/>
    <s v="Allrad"/>
    <s v="Automatisches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6 Sitzplätze"/>
    <s v="Allrad"/>
    <s v="Manuelles"/>
    <n v="4"/>
    <n v="4"/>
    <n v="3"/>
    <n v="4"/>
    <n v="4"/>
    <n v="4"/>
    <n v="3"/>
    <n v="2"/>
    <n v="3"/>
    <n v="2"/>
    <n v="2"/>
    <n v="2"/>
    <n v="1"/>
    <n v="1"/>
    <n v="0"/>
    <n v="1"/>
    <n v="1"/>
    <n v="1"/>
    <n v="2"/>
    <n v="2"/>
    <n v="2"/>
    <n v="1"/>
    <n v="0"/>
    <n v="0"/>
    <n v="0"/>
  </r>
  <r>
    <x v="13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8 Sitzplätze"/>
    <s v="Allrad"/>
    <s v="Manuelles"/>
    <n v="2"/>
    <n v="2"/>
    <n v="1"/>
    <n v="1"/>
    <n v="1"/>
    <n v="0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13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Allrad"/>
    <s v="Manuelles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Hinterrad"/>
    <s v="Automatisch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Hinterrad"/>
    <s v="Manuelles"/>
    <n v="0"/>
    <n v="0"/>
    <n v="0"/>
    <n v="0"/>
    <n v="0"/>
    <n v="1"/>
    <n v="0"/>
    <n v="0"/>
    <n v="0"/>
    <n v="0"/>
    <n v="0"/>
    <n v="2"/>
    <n v="2"/>
    <n v="1"/>
    <n v="1"/>
    <n v="1"/>
    <n v="1"/>
    <n v="1"/>
    <n v="1"/>
    <n v="3"/>
    <n v="3"/>
    <n v="2"/>
    <n v="2"/>
    <n v="0"/>
    <n v="3"/>
  </r>
  <r>
    <x v="13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3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1"/>
    <n v="2"/>
    <n v="0"/>
  </r>
  <r>
    <x v="13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</r>
  <r>
    <x v="13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0"/>
    <n v="0"/>
    <n v="0"/>
    <n v="0"/>
  </r>
  <r>
    <x v="13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3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3"/>
    <n v="6"/>
    <n v="6"/>
    <n v="7"/>
  </r>
  <r>
    <x v="13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3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4 Sitzplätze"/>
    <s v="Allrad"/>
    <s v="Manuelles"/>
    <n v="1"/>
    <n v="1"/>
    <n v="1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</r>
  <r>
    <x v="13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</r>
  <r>
    <x v="13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4"/>
  </r>
  <r>
    <x v="13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2"/>
    <n v="3"/>
    <n v="4"/>
    <n v="5"/>
    <n v="6"/>
    <n v="10"/>
    <n v="11"/>
    <n v="17"/>
    <n v="20"/>
    <n v="19"/>
    <n v="26"/>
    <n v="30"/>
    <n v="26"/>
  </r>
  <r>
    <x v="13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13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4"/>
    <n v="5"/>
    <n v="7"/>
  </r>
  <r>
    <x v="13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3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1"/>
    <n v="1"/>
    <n v="1"/>
    <n v="1"/>
    <n v="0"/>
    <n v="1"/>
    <n v="2"/>
    <n v="1"/>
    <n v="1"/>
    <n v="1"/>
    <n v="0"/>
    <n v="0"/>
    <n v="0"/>
    <n v="0"/>
    <n v="0"/>
    <n v="0"/>
  </r>
  <r>
    <x v="13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3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2"/>
    <n v="3"/>
    <n v="3"/>
    <n v="2"/>
    <n v="2"/>
    <n v="2"/>
    <n v="2"/>
    <n v="2"/>
    <n v="2"/>
    <n v="2"/>
    <n v="1"/>
    <n v="0"/>
    <n v="0"/>
    <n v="0"/>
    <n v="0"/>
  </r>
  <r>
    <x v="13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3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3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3"/>
    <n v="4"/>
    <n v="3"/>
    <n v="3"/>
    <n v="3"/>
    <n v="2"/>
    <n v="3"/>
    <n v="4"/>
    <n v="3"/>
  </r>
  <r>
    <x v="13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4 Sitzplätze"/>
    <s v="Allrad"/>
    <s v="Manuelles"/>
    <n v="2"/>
    <n v="3"/>
    <n v="3"/>
    <n v="3"/>
    <n v="3"/>
    <n v="2"/>
    <n v="2"/>
    <n v="3"/>
    <n v="4"/>
    <n v="4"/>
    <n v="5"/>
    <n v="5"/>
    <n v="4"/>
    <n v="5"/>
    <n v="5"/>
    <n v="6"/>
    <n v="6"/>
    <n v="6"/>
    <n v="7"/>
    <n v="7"/>
    <n v="5"/>
    <n v="4"/>
    <n v="7"/>
    <n v="6"/>
    <n v="4"/>
  </r>
  <r>
    <x v="13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5 Sitzplätze"/>
    <s v="Allrad"/>
    <s v="Manuelles"/>
    <n v="9"/>
    <n v="9"/>
    <n v="9"/>
    <n v="9"/>
    <n v="8"/>
    <n v="7"/>
    <n v="7"/>
    <n v="5"/>
    <n v="4"/>
    <n v="4"/>
    <n v="4"/>
    <n v="3"/>
    <n v="3"/>
    <n v="3"/>
    <n v="3"/>
    <n v="2"/>
    <n v="2"/>
    <n v="2"/>
    <n v="2"/>
    <n v="1"/>
    <n v="2"/>
    <n v="2"/>
    <n v="0"/>
    <n v="0"/>
    <n v="0"/>
  </r>
  <r>
    <x v="13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6 Sitzplätze"/>
    <s v="Allrad"/>
    <s v="Manuelles"/>
    <n v="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13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  <n v="3"/>
    <n v="3"/>
    <n v="2"/>
    <n v="2"/>
    <n v="2"/>
  </r>
  <r>
    <x v="13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2 Sitzplätze"/>
    <s v="Allrad"/>
    <s v="Manuelles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3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3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13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0"/>
  </r>
  <r>
    <x v="13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3"/>
    <n v="1"/>
    <n v="4"/>
    <n v="5"/>
    <n v="7"/>
    <n v="9"/>
  </r>
  <r>
    <x v="13"/>
    <s v="Cabriolet"/>
    <s v="Diesel"/>
    <s v="2500 cm3 und mehr"/>
    <s v="4 Sitzplätze"/>
    <s v="Allrad"/>
    <s v="Manuelles"/>
    <n v="2"/>
    <n v="2"/>
    <n v="3"/>
    <n v="3"/>
    <n v="3"/>
    <n v="1"/>
    <n v="1"/>
    <n v="0"/>
    <n v="0"/>
    <n v="0"/>
    <n v="0"/>
    <n v="0"/>
    <n v="0"/>
    <n v="0"/>
    <n v="0"/>
    <n v="0"/>
    <n v="0"/>
    <n v="0"/>
    <n v="1"/>
    <n v="4"/>
    <n v="5"/>
    <n v="6"/>
    <n v="6"/>
    <n v="5"/>
    <n v="4"/>
  </r>
  <r>
    <x v="13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3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13"/>
    <s v="Cabriolet"/>
    <s v="Diesel"/>
    <s v="2500 cm3 und mehr"/>
    <s v="5 Sitzplätze"/>
    <s v="Allrad"/>
    <s v="Manuelles"/>
    <n v="6"/>
    <n v="5"/>
    <n v="5"/>
    <n v="5"/>
    <n v="5"/>
    <n v="6"/>
    <n v="5"/>
    <n v="4"/>
    <n v="3"/>
    <n v="3"/>
    <n v="3"/>
    <n v="3"/>
    <n v="1"/>
    <n v="1"/>
    <n v="1"/>
    <n v="1"/>
    <n v="0"/>
    <n v="0"/>
    <n v="0"/>
    <n v="1"/>
    <n v="1"/>
    <n v="1"/>
    <n v="0"/>
    <n v="1"/>
    <n v="2"/>
  </r>
  <r>
    <x v="13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3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8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</r>
  <r>
    <x v="13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3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s v="Cabriolet"/>
    <s v="Andere"/>
    <s v="bis 1399 cm3"/>
    <s v="8 Sitzplätze"/>
    <s v="Hinterrad"/>
    <s v="Manuelles"/>
    <n v="0"/>
 